s">
        <v>144</v>
      </c>
      <c r="B275">
        <v>202206</v>
      </c>
      <c r="C275" t="s">
        <v>19</v>
      </c>
      <c r="D275" t="s">
        <v>127</v>
      </c>
      <c r="E275">
        <v>0.41824260991318318</v>
      </c>
    </row>
    <row r="276" spans="1:5" x14ac:dyDescent="0.35">
      <c r="A276" t="s">
        <v>144</v>
      </c>
      <c r="B276">
        <v>202209</v>
      </c>
      <c r="C276" t="s">
        <v>19</v>
      </c>
      <c r="D276" t="s">
        <v>127</v>
      </c>
      <c r="E276">
        <v>0.4282936703095207</v>
      </c>
    </row>
    <row r="277" spans="1:5" x14ac:dyDescent="0.35">
      <c r="A277" t="s">
        <v>144</v>
      </c>
      <c r="B277">
        <v>202212</v>
      </c>
      <c r="C277" t="s">
        <v>19</v>
      </c>
      <c r="D277" t="s">
        <v>127</v>
      </c>
      <c r="E277">
        <v>0.44254616372116956</v>
      </c>
    </row>
    <row r="278" spans="1:5" x14ac:dyDescent="0.35">
      <c r="A278" t="s">
        <v>144</v>
      </c>
      <c r="B278">
        <v>202303</v>
      </c>
      <c r="C278" t="s">
        <v>19</v>
      </c>
      <c r="D278" t="s">
        <v>127</v>
      </c>
      <c r="E278">
        <v>0.44239084118018746</v>
      </c>
    </row>
    <row r="279" spans="1:5" x14ac:dyDescent="0.35">
      <c r="A279" t="s">
        <v>144</v>
      </c>
      <c r="B279">
        <v>202306</v>
      </c>
      <c r="C279" t="s">
        <v>19</v>
      </c>
      <c r="D279" t="s">
        <v>127</v>
      </c>
      <c r="E279">
        <v>0.4303593472992211</v>
      </c>
    </row>
    <row r="280" spans="1:5" x14ac:dyDescent="0.35">
      <c r="A280" t="s">
        <v>144</v>
      </c>
      <c r="B280">
        <v>202309</v>
      </c>
      <c r="C280" t="s">
        <v>19</v>
      </c>
      <c r="D280" t="s">
        <v>127</v>
      </c>
      <c r="E280">
        <v>0.42833748124078314</v>
      </c>
    </row>
    <row r="281" spans="1:5" x14ac:dyDescent="0.35">
      <c r="A281" t="s">
        <v>144</v>
      </c>
      <c r="B281">
        <v>202312</v>
      </c>
      <c r="C281" t="s">
        <v>19</v>
      </c>
      <c r="D281" t="s">
        <v>127</v>
      </c>
      <c r="E281">
        <v>0.43638807648825351</v>
      </c>
    </row>
    <row r="282" spans="1:5" x14ac:dyDescent="0.35">
      <c r="A282" t="s">
        <v>144</v>
      </c>
      <c r="B282">
        <v>202403</v>
      </c>
      <c r="C282" t="s">
        <v>19</v>
      </c>
      <c r="D282" t="s">
        <v>127</v>
      </c>
      <c r="E282">
        <v>0.37343779283526429</v>
      </c>
    </row>
    <row r="283" spans="1:5" x14ac:dyDescent="0.35">
      <c r="A283" t="s">
        <v>144</v>
      </c>
      <c r="B283">
        <v>201903</v>
      </c>
      <c r="C283" t="s">
        <v>20</v>
      </c>
      <c r="D283" t="s">
        <v>127</v>
      </c>
      <c r="E283">
        <v>0.58068128482671</v>
      </c>
    </row>
    <row r="284" spans="1:5" x14ac:dyDescent="0.35">
      <c r="A284" t="s">
        <v>144</v>
      </c>
      <c r="B284">
        <v>201906</v>
      </c>
      <c r="C284" t="s">
        <v>20</v>
      </c>
      <c r="D284" t="s">
        <v>127</v>
      </c>
      <c r="E284">
        <v>0.55339236124371316</v>
      </c>
    </row>
    <row r="285" spans="1:5" x14ac:dyDescent="0.35">
      <c r="A285" t="s">
        <v>144</v>
      </c>
      <c r="B285">
        <v>201909</v>
      </c>
      <c r="C285" t="s">
        <v>20</v>
      </c>
      <c r="D285" t="s">
        <v>127</v>
      </c>
      <c r="E285">
        <v>0.63543667026478701</v>
      </c>
    </row>
    <row r="286" spans="1:5" x14ac:dyDescent="0.35">
      <c r="A286" t="s">
        <v>144</v>
      </c>
      <c r="B286">
        <v>201912</v>
      </c>
      <c r="C286" t="s">
        <v>20</v>
      </c>
      <c r="D286" t="s">
        <v>127</v>
      </c>
      <c r="E286">
        <v>0.65837829317837426</v>
      </c>
    </row>
    <row r="287" spans="1:5" x14ac:dyDescent="0.35">
      <c r="A287" t="s">
        <v>144</v>
      </c>
      <c r="B287">
        <v>202003</v>
      </c>
      <c r="C287" t="s">
        <v>20</v>
      </c>
      <c r="D287" t="s">
        <v>127</v>
      </c>
      <c r="E287">
        <v>0.67811870803880681</v>
      </c>
    </row>
    <row r="288" spans="1:5" x14ac:dyDescent="0.35">
      <c r="A288" t="s">
        <v>144</v>
      </c>
      <c r="B288">
        <v>202006</v>
      </c>
      <c r="C288" t="s">
        <v>20</v>
      </c>
      <c r="D288" t="s">
        <v>127</v>
      </c>
      <c r="E288">
        <v>0.67484730810745908</v>
      </c>
    </row>
    <row r="289" spans="1:5" x14ac:dyDescent="0.35">
      <c r="A289" t="s">
        <v>144</v>
      </c>
      <c r="B289">
        <v>202009</v>
      </c>
      <c r="C289" t="s">
        <v>20</v>
      </c>
      <c r="D289" t="s">
        <v>127</v>
      </c>
      <c r="E289">
        <v>0.6751626418270481</v>
      </c>
    </row>
    <row r="290" spans="1:5" x14ac:dyDescent="0.35">
      <c r="A290" t="s">
        <v>144</v>
      </c>
      <c r="B290">
        <v>202012</v>
      </c>
      <c r="C290" t="s">
        <v>20</v>
      </c>
      <c r="D290" t="s">
        <v>127</v>
      </c>
      <c r="E290">
        <v>0.62872757818571323</v>
      </c>
    </row>
    <row r="291" spans="1:5" x14ac:dyDescent="0.35">
      <c r="A291" t="s">
        <v>144</v>
      </c>
      <c r="B291">
        <v>202103</v>
      </c>
      <c r="C291" t="s">
        <v>20</v>
      </c>
      <c r="D291" t="s">
        <v>127</v>
      </c>
      <c r="E291">
        <v>0.63048848202398</v>
      </c>
    </row>
    <row r="292" spans="1:5" x14ac:dyDescent="0.35">
      <c r="A292" t="s">
        <v>144</v>
      </c>
      <c r="B292">
        <v>202106</v>
      </c>
      <c r="C292" t="s">
        <v>20</v>
      </c>
      <c r="D292" t="s">
        <v>127</v>
      </c>
      <c r="E292">
        <v>0.61962966895986127</v>
      </c>
    </row>
    <row r="293" spans="1:5" x14ac:dyDescent="0.35">
      <c r="A293" t="s">
        <v>144</v>
      </c>
      <c r="B293">
        <v>202109</v>
      </c>
      <c r="C293" t="s">
        <v>20</v>
      </c>
      <c r="D293" t="s">
        <v>127</v>
      </c>
      <c r="E293">
        <v>0.62945511688806632</v>
      </c>
    </row>
    <row r="294" spans="1:5" x14ac:dyDescent="0.35">
      <c r="A294" t="s">
        <v>144</v>
      </c>
      <c r="B294">
        <v>202112</v>
      </c>
      <c r="C294" t="s">
        <v>20</v>
      </c>
      <c r="D294" t="s">
        <v>127</v>
      </c>
      <c r="E294">
        <v>0.62775135559425432</v>
      </c>
    </row>
    <row r="295" spans="1:5" x14ac:dyDescent="0.35">
      <c r="A295" t="s">
        <v>144</v>
      </c>
      <c r="B295">
        <v>202203</v>
      </c>
      <c r="C295" t="s">
        <v>20</v>
      </c>
      <c r="D295" t="s">
        <v>127</v>
      </c>
      <c r="E295">
        <v>0.63487980796104648</v>
      </c>
    </row>
    <row r="296" spans="1:5" x14ac:dyDescent="0.35">
      <c r="A296" t="s">
        <v>144</v>
      </c>
      <c r="B296">
        <v>202206</v>
      </c>
      <c r="C296" t="s">
        <v>20</v>
      </c>
      <c r="D296" t="s">
        <v>127</v>
      </c>
      <c r="E296">
        <v>0.62616105084945528</v>
      </c>
    </row>
    <row r="297" spans="1:5" x14ac:dyDescent="0.35">
      <c r="A297" t="s">
        <v>144</v>
      </c>
      <c r="B297">
        <v>202209</v>
      </c>
      <c r="C297" t="s">
        <v>20</v>
      </c>
      <c r="D297" t="s">
        <v>127</v>
      </c>
      <c r="E297">
        <v>0.64956380376016265</v>
      </c>
    </row>
    <row r="298" spans="1:5" x14ac:dyDescent="0.35">
      <c r="A298" t="s">
        <v>144</v>
      </c>
      <c r="B298">
        <v>202212</v>
      </c>
      <c r="C298" t="s">
        <v>20</v>
      </c>
      <c r="D298" t="s">
        <v>127</v>
      </c>
      <c r="E298">
        <v>0.65849606657427784</v>
      </c>
    </row>
    <row r="299" spans="1:5" x14ac:dyDescent="0.35">
      <c r="A299" t="s">
        <v>144</v>
      </c>
      <c r="B299">
        <v>202303</v>
      </c>
      <c r="C299" t="s">
        <v>20</v>
      </c>
      <c r="D299" t="s">
        <v>127</v>
      </c>
      <c r="E299">
        <v>0.66683855769681399</v>
      </c>
    </row>
    <row r="300" spans="1:5" x14ac:dyDescent="0.35">
      <c r="A300" t="s">
        <v>144</v>
      </c>
      <c r="B300">
        <v>202306</v>
      </c>
      <c r="C300" t="s">
        <v>20</v>
      </c>
      <c r="D300" t="s">
        <v>127</v>
      </c>
      <c r="E300">
        <v>0.67819011125022488</v>
      </c>
    </row>
    <row r="301" spans="1:5" x14ac:dyDescent="0.35">
      <c r="A301" t="s">
        <v>144</v>
      </c>
      <c r="B301">
        <v>202309</v>
      </c>
      <c r="C301" t="s">
        <v>20</v>
      </c>
      <c r="D301" t="s">
        <v>127</v>
      </c>
      <c r="E301">
        <v>0.70341938273131355</v>
      </c>
    </row>
    <row r="302" spans="1:5" x14ac:dyDescent="0.35">
      <c r="A302" t="s">
        <v>144</v>
      </c>
      <c r="B302">
        <v>202312</v>
      </c>
      <c r="C302" t="s">
        <v>20</v>
      </c>
      <c r="D302" t="s">
        <v>127</v>
      </c>
      <c r="E302">
        <v>0.71385417131150986</v>
      </c>
    </row>
    <row r="303" spans="1:5" x14ac:dyDescent="0.35">
      <c r="A303" t="s">
        <v>144</v>
      </c>
      <c r="B303">
        <v>202403</v>
      </c>
      <c r="C303" t="s">
        <v>20</v>
      </c>
      <c r="D303" t="s">
        <v>127</v>
      </c>
      <c r="E303">
        <v>0.70970564399890135</v>
      </c>
    </row>
    <row r="304" spans="1:5" x14ac:dyDescent="0.35">
      <c r="A304" t="s">
        <v>144</v>
      </c>
      <c r="B304">
        <v>201903</v>
      </c>
      <c r="C304" t="s">
        <v>21</v>
      </c>
      <c r="D304" t="s">
        <v>127</v>
      </c>
      <c r="E304">
        <v>0.65828385382948862</v>
      </c>
    </row>
    <row r="305" spans="1:5" x14ac:dyDescent="0.35">
      <c r="A305" t="s">
        <v>144</v>
      </c>
      <c r="B305">
        <v>201906</v>
      </c>
      <c r="C305" t="s">
        <v>21</v>
      </c>
      <c r="D305" t="s">
        <v>127</v>
      </c>
      <c r="E305">
        <v>0.66450993602725628</v>
      </c>
    </row>
    <row r="306" spans="1:5" x14ac:dyDescent="0.35">
      <c r="A306" t="s">
        <v>144</v>
      </c>
      <c r="B306">
        <v>201909</v>
      </c>
      <c r="C306" t="s">
        <v>21</v>
      </c>
      <c r="D306" t="s">
        <v>127</v>
      </c>
      <c r="E306">
        <v>0.66804530514831928</v>
      </c>
    </row>
    <row r="307" spans="1:5" x14ac:dyDescent="0.35">
      <c r="A307" t="s">
        <v>144</v>
      </c>
      <c r="B307">
        <v>201912</v>
      </c>
      <c r="C307" t="s">
        <v>21</v>
      </c>
      <c r="D307" t="s">
        <v>127</v>
      </c>
      <c r="E307">
        <v>0.6646764475332273</v>
      </c>
    </row>
    <row r="308" spans="1:5" x14ac:dyDescent="0.35">
      <c r="A308" t="s">
        <v>144</v>
      </c>
      <c r="B308">
        <v>202003</v>
      </c>
      <c r="C308" t="s">
        <v>21</v>
      </c>
      <c r="D308" t="s">
        <v>127</v>
      </c>
      <c r="E308">
        <v>0.65103687458725978</v>
      </c>
    </row>
    <row r="309" spans="1:5" x14ac:dyDescent="0.35">
      <c r="A309" t="s">
        <v>144</v>
      </c>
      <c r="B309">
        <v>202006</v>
      </c>
      <c r="C309" t="s">
        <v>21</v>
      </c>
      <c r="D309" t="s">
        <v>127</v>
      </c>
      <c r="E309">
        <v>0.6644891405350245</v>
      </c>
    </row>
    <row r="310" spans="1:5" x14ac:dyDescent="0.35">
      <c r="A310" t="s">
        <v>144</v>
      </c>
      <c r="B310">
        <v>202009</v>
      </c>
      <c r="C310" t="s">
        <v>21</v>
      </c>
      <c r="D310" t="s">
        <v>127</v>
      </c>
      <c r="E310">
        <v>0.65483057241064313</v>
      </c>
    </row>
    <row r="311" spans="1:5" x14ac:dyDescent="0.35">
      <c r="A311" t="s">
        <v>144</v>
      </c>
      <c r="B311">
        <v>202012</v>
      </c>
      <c r="C311" t="s">
        <v>21</v>
      </c>
      <c r="D311" t="s">
        <v>127</v>
      </c>
      <c r="E311">
        <v>0.62842375800628947</v>
      </c>
    </row>
    <row r="312" spans="1:5" x14ac:dyDescent="0.35">
      <c r="A312" t="s">
        <v>144</v>
      </c>
      <c r="B312">
        <v>202103</v>
      </c>
      <c r="C312" t="s">
        <v>21</v>
      </c>
      <c r="D312" t="s">
        <v>127</v>
      </c>
      <c r="E312">
        <v>0.62610445652178459</v>
      </c>
    </row>
    <row r="313" spans="1:5" x14ac:dyDescent="0.35">
      <c r="A313" t="s">
        <v>144</v>
      </c>
      <c r="B313">
        <v>202106</v>
      </c>
      <c r="C313" t="s">
        <v>21</v>
      </c>
      <c r="D313" t="s">
        <v>127</v>
      </c>
      <c r="E313">
        <v>0.63928911223596718</v>
      </c>
    </row>
    <row r="314" spans="1:5" x14ac:dyDescent="0.35">
      <c r="A314" t="s">
        <v>144</v>
      </c>
      <c r="B314">
        <v>202109</v>
      </c>
      <c r="C314" t="s">
        <v>21</v>
      </c>
      <c r="D314" t="s">
        <v>127</v>
      </c>
      <c r="E314">
        <v>0.65011830464440878</v>
      </c>
    </row>
    <row r="315" spans="1:5" x14ac:dyDescent="0.35">
      <c r="A315" t="s">
        <v>144</v>
      </c>
      <c r="B315">
        <v>202112</v>
      </c>
      <c r="C315" t="s">
        <v>21</v>
      </c>
      <c r="D315" t="s">
        <v>127</v>
      </c>
      <c r="E315">
        <v>0.59360781913906702</v>
      </c>
    </row>
    <row r="316" spans="1:5" x14ac:dyDescent="0.35">
      <c r="A316" t="s">
        <v>144</v>
      </c>
      <c r="B316">
        <v>202203</v>
      </c>
      <c r="C316" t="s">
        <v>21</v>
      </c>
      <c r="D316" t="s">
        <v>127</v>
      </c>
      <c r="E316">
        <v>0.59958417712467282</v>
      </c>
    </row>
    <row r="317" spans="1:5" x14ac:dyDescent="0.35">
      <c r="A317" t="s">
        <v>144</v>
      </c>
      <c r="B317">
        <v>202206</v>
      </c>
      <c r="C317" t="s">
        <v>21</v>
      </c>
      <c r="D317" t="s">
        <v>127</v>
      </c>
      <c r="E317">
        <v>0.63894942341483352</v>
      </c>
    </row>
    <row r="318" spans="1:5" x14ac:dyDescent="0.35">
      <c r="A318" t="s">
        <v>144</v>
      </c>
      <c r="B318">
        <v>202209</v>
      </c>
      <c r="C318" t="s">
        <v>21</v>
      </c>
      <c r="D318" t="s">
        <v>127</v>
      </c>
      <c r="E318">
        <v>0.62512312836068951</v>
      </c>
    </row>
    <row r="319" spans="1:5" x14ac:dyDescent="0.35">
      <c r="A319" t="s">
        <v>144</v>
      </c>
      <c r="B319">
        <v>202212</v>
      </c>
      <c r="C319" t="s">
        <v>21</v>
      </c>
      <c r="D319" t="s">
        <v>127</v>
      </c>
      <c r="E319">
        <v>0.59228254143794923</v>
      </c>
    </row>
    <row r="320" spans="1:5" x14ac:dyDescent="0.35">
      <c r="A320" t="s">
        <v>144</v>
      </c>
      <c r="B320">
        <v>202303</v>
      </c>
      <c r="C320" t="s">
        <v>21</v>
      </c>
      <c r="D320" t="s">
        <v>127</v>
      </c>
      <c r="E320">
        <v>0.58361872265417303</v>
      </c>
    </row>
    <row r="321" spans="1:5" x14ac:dyDescent="0.35">
      <c r="A321" t="s">
        <v>144</v>
      </c>
      <c r="B321">
        <v>202306</v>
      </c>
      <c r="C321" t="s">
        <v>21</v>
      </c>
      <c r="D321" t="s">
        <v>127</v>
      </c>
      <c r="E321">
        <v>0.57722740738983824</v>
      </c>
    </row>
    <row r="322" spans="1:5" x14ac:dyDescent="0.35">
      <c r="A322" t="s">
        <v>144</v>
      </c>
      <c r="B322">
        <v>202309</v>
      </c>
      <c r="C322" t="s">
        <v>21</v>
      </c>
      <c r="D322" t="s">
        <v>127</v>
      </c>
      <c r="E322">
        <v>0.56732210208917433</v>
      </c>
    </row>
    <row r="323" spans="1:5" x14ac:dyDescent="0.35">
      <c r="A323" t="s">
        <v>144</v>
      </c>
      <c r="B323">
        <v>202312</v>
      </c>
      <c r="C323" t="s">
        <v>21</v>
      </c>
      <c r="D323" t="s">
        <v>127</v>
      </c>
      <c r="E323">
        <v>0.58787000901664188</v>
      </c>
    </row>
    <row r="324" spans="1:5" x14ac:dyDescent="0.35">
      <c r="A324" t="s">
        <v>144</v>
      </c>
      <c r="B324">
        <v>202403</v>
      </c>
      <c r="C324" t="s">
        <v>21</v>
      </c>
      <c r="D324" t="s">
        <v>127</v>
      </c>
      <c r="E324">
        <v>0.59650397550787349</v>
      </c>
    </row>
    <row r="325" spans="1:5" x14ac:dyDescent="0.35">
      <c r="A325" t="s">
        <v>144</v>
      </c>
      <c r="B325">
        <v>201903</v>
      </c>
      <c r="C325" t="s">
        <v>22</v>
      </c>
      <c r="D325" t="s">
        <v>127</v>
      </c>
      <c r="E325">
        <v>0.25987099339209052</v>
      </c>
    </row>
    <row r="326" spans="1:5" x14ac:dyDescent="0.35">
      <c r="A326" t="s">
        <v>144</v>
      </c>
      <c r="B326">
        <v>201906</v>
      </c>
      <c r="C326" t="s">
        <v>22</v>
      </c>
      <c r="D326" t="s">
        <v>127</v>
      </c>
      <c r="E326">
        <v>0.27170883985276412</v>
      </c>
    </row>
    <row r="327" spans="1:5" x14ac:dyDescent="0.35">
      <c r="A327" t="s">
        <v>144</v>
      </c>
      <c r="B327">
        <v>201909</v>
      </c>
      <c r="C327" t="s">
        <v>22</v>
      </c>
      <c r="D327" t="s">
        <v>127</v>
      </c>
      <c r="E327">
        <v>0.27145351447518573</v>
      </c>
    </row>
    <row r="328" spans="1:5" x14ac:dyDescent="0.35">
      <c r="A328" t="s">
        <v>144</v>
      </c>
      <c r="B328">
        <v>201912</v>
      </c>
      <c r="C328" t="s">
        <v>22</v>
      </c>
      <c r="D328" t="s">
        <v>127</v>
      </c>
      <c r="E328">
        <v>0.27021966830446636</v>
      </c>
    </row>
    <row r="329" spans="1:5" x14ac:dyDescent="0.35">
      <c r="A329" t="s">
        <v>144</v>
      </c>
      <c r="B329">
        <v>202003</v>
      </c>
      <c r="C329" t="s">
        <v>22</v>
      </c>
      <c r="D329" t="s">
        <v>127</v>
      </c>
      <c r="E329">
        <v>0.27638564065789889</v>
      </c>
    </row>
    <row r="330" spans="1:5" x14ac:dyDescent="0.35">
      <c r="A330" t="s">
        <v>144</v>
      </c>
      <c r="B330">
        <v>202006</v>
      </c>
      <c r="C330" t="s">
        <v>22</v>
      </c>
      <c r="D330" t="s">
        <v>127</v>
      </c>
      <c r="E330">
        <v>0.29753918564972687</v>
      </c>
    </row>
    <row r="331" spans="1:5" x14ac:dyDescent="0.35">
      <c r="A331" t="s">
        <v>144</v>
      </c>
      <c r="B331">
        <v>202009</v>
      </c>
      <c r="C331" t="s">
        <v>22</v>
      </c>
      <c r="D331" t="s">
        <v>127</v>
      </c>
      <c r="E331">
        <v>0.29840683229171977</v>
      </c>
    </row>
    <row r="332" spans="1:5" x14ac:dyDescent="0.35">
      <c r="A332" t="s">
        <v>144</v>
      </c>
      <c r="B332">
        <v>202012</v>
      </c>
      <c r="C332" t="s">
        <v>22</v>
      </c>
      <c r="D332" t="s">
        <v>127</v>
      </c>
      <c r="E332">
        <v>0.30798506343477822</v>
      </c>
    </row>
    <row r="333" spans="1:5" x14ac:dyDescent="0.35">
      <c r="A333" t="s">
        <v>144</v>
      </c>
      <c r="B333">
        <v>202103</v>
      </c>
      <c r="C333" t="s">
        <v>22</v>
      </c>
      <c r="D333" t="s">
        <v>127</v>
      </c>
      <c r="E333">
        <v>0.28501119615873838</v>
      </c>
    </row>
    <row r="334" spans="1:5" x14ac:dyDescent="0.35">
      <c r="A334" t="s">
        <v>144</v>
      </c>
      <c r="B334">
        <v>202106</v>
      </c>
      <c r="C334" t="s">
        <v>22</v>
      </c>
      <c r="D334" t="s">
        <v>127</v>
      </c>
      <c r="E334">
        <v>0.28341548981734888</v>
      </c>
    </row>
    <row r="335" spans="1:5" x14ac:dyDescent="0.35">
      <c r="A335" t="s">
        <v>144</v>
      </c>
      <c r="B335">
        <v>202109</v>
      </c>
      <c r="C335" t="s">
        <v>22</v>
      </c>
      <c r="D335" t="s">
        <v>127</v>
      </c>
      <c r="E335">
        <v>0.28407200525411719</v>
      </c>
    </row>
    <row r="336" spans="1:5" x14ac:dyDescent="0.35">
      <c r="A336" t="s">
        <v>144</v>
      </c>
      <c r="B336">
        <v>202112</v>
      </c>
      <c r="C336" t="s">
        <v>22</v>
      </c>
      <c r="D336" t="s">
        <v>127</v>
      </c>
      <c r="E336">
        <v>0.30709684429754919</v>
      </c>
    </row>
    <row r="337" spans="1:5" x14ac:dyDescent="0.35">
      <c r="A337" t="s">
        <v>144</v>
      </c>
      <c r="B337">
        <v>202203</v>
      </c>
      <c r="C337" t="s">
        <v>22</v>
      </c>
      <c r="D337" t="s">
        <v>127</v>
      </c>
      <c r="E337">
        <v>0.30786857433074816</v>
      </c>
    </row>
    <row r="338" spans="1:5" x14ac:dyDescent="0.35">
      <c r="A338" t="s">
        <v>144</v>
      </c>
      <c r="B338">
        <v>202206</v>
      </c>
      <c r="C338" t="s">
        <v>22</v>
      </c>
      <c r="D338" t="s">
        <v>127</v>
      </c>
      <c r="E338">
        <v>0.30454657406724867</v>
      </c>
    </row>
    <row r="339" spans="1:5" x14ac:dyDescent="0.35">
      <c r="A339" t="s">
        <v>144</v>
      </c>
      <c r="B339">
        <v>202209</v>
      </c>
      <c r="C339" t="s">
        <v>22</v>
      </c>
      <c r="D339" t="s">
        <v>127</v>
      </c>
      <c r="E339">
        <v>0.28678420137817645</v>
      </c>
    </row>
    <row r="340" spans="1:5" x14ac:dyDescent="0.35">
      <c r="A340" t="s">
        <v>144</v>
      </c>
      <c r="B340">
        <v>202212</v>
      </c>
      <c r="C340" t="s">
        <v>22</v>
      </c>
      <c r="D340" t="s">
        <v>127</v>
      </c>
      <c r="E340">
        <v>0.31277544672285973</v>
      </c>
    </row>
    <row r="341" spans="1:5" x14ac:dyDescent="0.35">
      <c r="A341" t="s">
        <v>144</v>
      </c>
      <c r="B341">
        <v>202303</v>
      </c>
      <c r="C341" t="s">
        <v>22</v>
      </c>
      <c r="D341" t="s">
        <v>127</v>
      </c>
      <c r="E341">
        <v>0.30798465066286762</v>
      </c>
    </row>
    <row r="342" spans="1:5" x14ac:dyDescent="0.35">
      <c r="A342" t="s">
        <v>144</v>
      </c>
      <c r="B342">
        <v>202306</v>
      </c>
      <c r="C342" t="s">
        <v>22</v>
      </c>
      <c r="D342" t="s">
        <v>127</v>
      </c>
      <c r="E342">
        <v>0.307027008329466</v>
      </c>
    </row>
    <row r="343" spans="1:5" x14ac:dyDescent="0.35">
      <c r="A343" t="s">
        <v>144</v>
      </c>
      <c r="B343">
        <v>202309</v>
      </c>
      <c r="C343" t="s">
        <v>22</v>
      </c>
      <c r="D343" t="s">
        <v>127</v>
      </c>
      <c r="E343">
        <v>0.294115341411123</v>
      </c>
    </row>
    <row r="344" spans="1:5" x14ac:dyDescent="0.35">
      <c r="A344" t="s">
        <v>144</v>
      </c>
      <c r="B344">
        <v>202312</v>
      </c>
      <c r="C344" t="s">
        <v>22</v>
      </c>
      <c r="D344" t="s">
        <v>127</v>
      </c>
      <c r="E344">
        <v>0.28979276230597889</v>
      </c>
    </row>
    <row r="345" spans="1:5" x14ac:dyDescent="0.35">
      <c r="A345" t="s">
        <v>144</v>
      </c>
      <c r="B345">
        <v>202403</v>
      </c>
      <c r="C345" t="s">
        <v>22</v>
      </c>
      <c r="D345" t="s">
        <v>127</v>
      </c>
      <c r="E345">
        <v>0.30958079087647117</v>
      </c>
    </row>
    <row r="346" spans="1:5" x14ac:dyDescent="0.35">
      <c r="A346" t="s">
        <v>144</v>
      </c>
      <c r="B346">
        <v>201903</v>
      </c>
      <c r="C346" t="s">
        <v>72</v>
      </c>
      <c r="D346" t="s">
        <v>127</v>
      </c>
      <c r="E346">
        <v>0.29221782730344992</v>
      </c>
    </row>
    <row r="347" spans="1:5" x14ac:dyDescent="0.35">
      <c r="A347" t="s">
        <v>144</v>
      </c>
      <c r="B347">
        <v>201906</v>
      </c>
      <c r="C347" t="s">
        <v>72</v>
      </c>
      <c r="D347" t="s">
        <v>127</v>
      </c>
      <c r="E347">
        <v>0.30768096180078469</v>
      </c>
    </row>
    <row r="348" spans="1:5" x14ac:dyDescent="0.35">
      <c r="A348" t="s">
        <v>144</v>
      </c>
      <c r="B348">
        <v>201909</v>
      </c>
      <c r="C348" t="s">
        <v>72</v>
      </c>
      <c r="D348" t="s">
        <v>127</v>
      </c>
      <c r="E348">
        <v>0.27786111102354361</v>
      </c>
    </row>
    <row r="349" spans="1:5" x14ac:dyDescent="0.35">
      <c r="A349" t="s">
        <v>144</v>
      </c>
      <c r="B349">
        <v>201912</v>
      </c>
      <c r="C349" t="s">
        <v>72</v>
      </c>
      <c r="D349" t="s">
        <v>127</v>
      </c>
      <c r="E349">
        <v>0.2759198232123517</v>
      </c>
    </row>
    <row r="350" spans="1:5" x14ac:dyDescent="0.35">
      <c r="A350" t="s">
        <v>144</v>
      </c>
      <c r="B350">
        <v>202003</v>
      </c>
      <c r="C350" t="s">
        <v>72</v>
      </c>
      <c r="D350" t="s">
        <v>127</v>
      </c>
      <c r="E350">
        <v>0.30262644515972514</v>
      </c>
    </row>
    <row r="351" spans="1:5" x14ac:dyDescent="0.35">
      <c r="A351" t="s">
        <v>144</v>
      </c>
      <c r="B351">
        <v>202006</v>
      </c>
      <c r="C351" t="s">
        <v>72</v>
      </c>
      <c r="D351" t="s">
        <v>127</v>
      </c>
      <c r="E351">
        <v>0.29282189653319074</v>
      </c>
    </row>
    <row r="352" spans="1:5" x14ac:dyDescent="0.35">
      <c r="A352" t="s">
        <v>144</v>
      </c>
      <c r="B352">
        <v>202009</v>
      </c>
      <c r="C352" t="s">
        <v>72</v>
      </c>
      <c r="D352" t="s">
        <v>127</v>
      </c>
      <c r="E352">
        <v>0.29600627402652852</v>
      </c>
    </row>
    <row r="353" spans="1:5" x14ac:dyDescent="0.35">
      <c r="A353" t="s">
        <v>144</v>
      </c>
      <c r="B353">
        <v>202012</v>
      </c>
      <c r="C353" t="s">
        <v>72</v>
      </c>
      <c r="D353" t="s">
        <v>127</v>
      </c>
      <c r="E353">
        <v>0.30421958388955073</v>
      </c>
    </row>
    <row r="354" spans="1:5" x14ac:dyDescent="0.35">
      <c r="A354" t="s">
        <v>144</v>
      </c>
      <c r="B354">
        <v>202103</v>
      </c>
      <c r="C354" t="s">
        <v>72</v>
      </c>
      <c r="D354" t="s">
        <v>127</v>
      </c>
      <c r="E354">
        <v>0.29900718620432176</v>
      </c>
    </row>
    <row r="355" spans="1:5" x14ac:dyDescent="0.35">
      <c r="A355" t="s">
        <v>144</v>
      </c>
      <c r="B355">
        <v>202106</v>
      </c>
      <c r="C355" t="s">
        <v>72</v>
      </c>
      <c r="D355" t="s">
        <v>127</v>
      </c>
      <c r="E355">
        <v>0.25787544156126718</v>
      </c>
    </row>
    <row r="356" spans="1:5" x14ac:dyDescent="0.35">
      <c r="A356" t="s">
        <v>144</v>
      </c>
      <c r="B356">
        <v>202109</v>
      </c>
      <c r="C356" t="s">
        <v>72</v>
      </c>
      <c r="D356" t="s">
        <v>127</v>
      </c>
      <c r="E356">
        <v>0.26396955780339881</v>
      </c>
    </row>
    <row r="357" spans="1:5" x14ac:dyDescent="0.35">
      <c r="A357" t="s">
        <v>144</v>
      </c>
      <c r="B357">
        <v>202112</v>
      </c>
      <c r="C357" t="s">
        <v>72</v>
      </c>
      <c r="D357" t="s">
        <v>127</v>
      </c>
      <c r="E357">
        <v>0.25600832738442675</v>
      </c>
    </row>
    <row r="358" spans="1:5" x14ac:dyDescent="0.35">
      <c r="A358" t="s">
        <v>144</v>
      </c>
      <c r="B358">
        <v>202203</v>
      </c>
      <c r="C358" t="s">
        <v>72</v>
      </c>
      <c r="D358" t="s">
        <v>127</v>
      </c>
      <c r="E358">
        <v>0.26085949686875159</v>
      </c>
    </row>
    <row r="359" spans="1:5" x14ac:dyDescent="0.35">
      <c r="A359" t="s">
        <v>144</v>
      </c>
      <c r="B359">
        <v>202206</v>
      </c>
      <c r="C359" t="s">
        <v>72</v>
      </c>
      <c r="D359" t="s">
        <v>127</v>
      </c>
      <c r="E359">
        <v>0.24593835969429584</v>
      </c>
    </row>
    <row r="360" spans="1:5" x14ac:dyDescent="0.35">
      <c r="A360" t="s">
        <v>144</v>
      </c>
      <c r="B360">
        <v>202209</v>
      </c>
      <c r="C360" t="s">
        <v>72</v>
      </c>
      <c r="D360" t="s">
        <v>127</v>
      </c>
      <c r="E360">
        <v>0.25157856893071645</v>
      </c>
    </row>
    <row r="361" spans="1:5" x14ac:dyDescent="0.35">
      <c r="A361" t="s">
        <v>144</v>
      </c>
      <c r="B361">
        <v>202212</v>
      </c>
      <c r="C361" t="s">
        <v>72</v>
      </c>
      <c r="D361" t="s">
        <v>127</v>
      </c>
      <c r="E361">
        <v>0.22399647274847154</v>
      </c>
    </row>
    <row r="362" spans="1:5" x14ac:dyDescent="0.35">
      <c r="A362" t="s">
        <v>144</v>
      </c>
      <c r="B362">
        <v>202303</v>
      </c>
      <c r="C362" t="s">
        <v>72</v>
      </c>
      <c r="D362" t="s">
        <v>127</v>
      </c>
      <c r="E362">
        <v>0.20438716095151954</v>
      </c>
    </row>
    <row r="363" spans="1:5" x14ac:dyDescent="0.35">
      <c r="A363" t="s">
        <v>144</v>
      </c>
      <c r="B363">
        <v>202306</v>
      </c>
      <c r="C363" t="s">
        <v>72</v>
      </c>
      <c r="D363" t="s">
        <v>127</v>
      </c>
      <c r="E363">
        <v>0.19303477512087777</v>
      </c>
    </row>
    <row r="364" spans="1:5" x14ac:dyDescent="0.35">
      <c r="A364" t="s">
        <v>144</v>
      </c>
      <c r="B364">
        <v>202309</v>
      </c>
      <c r="C364" t="s">
        <v>72</v>
      </c>
      <c r="D364" t="s">
        <v>127</v>
      </c>
      <c r="E364">
        <v>0.20640236029665973</v>
      </c>
    </row>
    <row r="365" spans="1:5" x14ac:dyDescent="0.35">
      <c r="A365" t="s">
        <v>144</v>
      </c>
      <c r="B365">
        <v>202312</v>
      </c>
      <c r="C365" t="s">
        <v>72</v>
      </c>
      <c r="D365" t="s">
        <v>127</v>
      </c>
      <c r="E365">
        <v>0.21525474005746467</v>
      </c>
    </row>
    <row r="366" spans="1:5" x14ac:dyDescent="0.35">
      <c r="A366" t="s">
        <v>144</v>
      </c>
      <c r="B366">
        <v>202403</v>
      </c>
      <c r="C366" t="s">
        <v>72</v>
      </c>
      <c r="D366" t="s">
        <v>127</v>
      </c>
      <c r="E366">
        <v>0.22171642400988514</v>
      </c>
    </row>
    <row r="367" spans="1:5" x14ac:dyDescent="0.35">
      <c r="A367" t="s">
        <v>144</v>
      </c>
      <c r="B367">
        <v>201903</v>
      </c>
      <c r="C367" t="s">
        <v>23</v>
      </c>
      <c r="D367" t="s">
        <v>127</v>
      </c>
      <c r="E367">
        <v>0.53315849629837997</v>
      </c>
    </row>
    <row r="368" spans="1:5" x14ac:dyDescent="0.35">
      <c r="A368" t="s">
        <v>144</v>
      </c>
      <c r="B368">
        <v>201906</v>
      </c>
      <c r="C368" t="s">
        <v>23</v>
      </c>
      <c r="D368" t="s">
        <v>127</v>
      </c>
      <c r="E368">
        <v>0.52963510750362996</v>
      </c>
    </row>
    <row r="369" spans="1:5" x14ac:dyDescent="0.35">
      <c r="A369" t="s">
        <v>144</v>
      </c>
      <c r="B369">
        <v>201909</v>
      </c>
      <c r="C369" t="s">
        <v>23</v>
      </c>
      <c r="D369" t="s">
        <v>127</v>
      </c>
      <c r="E369">
        <v>0.52841357540571043</v>
      </c>
    </row>
    <row r="370" spans="1:5" x14ac:dyDescent="0.35">
      <c r="A370" t="s">
        <v>144</v>
      </c>
      <c r="B370">
        <v>201912</v>
      </c>
      <c r="C370" t="s">
        <v>23</v>
      </c>
      <c r="D370" t="s">
        <v>127</v>
      </c>
      <c r="E370">
        <v>0.53770268879223171</v>
      </c>
    </row>
    <row r="371" spans="1:5" x14ac:dyDescent="0.35">
      <c r="A371" t="s">
        <v>144</v>
      </c>
      <c r="B371">
        <v>202003</v>
      </c>
      <c r="C371" t="s">
        <v>23</v>
      </c>
      <c r="D371" t="s">
        <v>127</v>
      </c>
      <c r="E371">
        <v>0.53785874998391647</v>
      </c>
    </row>
    <row r="372" spans="1:5" x14ac:dyDescent="0.35">
      <c r="A372" t="s">
        <v>144</v>
      </c>
      <c r="B372">
        <v>202006</v>
      </c>
      <c r="C372" t="s">
        <v>23</v>
      </c>
      <c r="D372" t="s">
        <v>127</v>
      </c>
      <c r="E372">
        <v>0.52713335721325383</v>
      </c>
    </row>
    <row r="373" spans="1:5" x14ac:dyDescent="0.35">
      <c r="A373" t="s">
        <v>144</v>
      </c>
      <c r="B373">
        <v>202009</v>
      </c>
      <c r="C373" t="s">
        <v>23</v>
      </c>
      <c r="D373" t="s">
        <v>127</v>
      </c>
      <c r="E373">
        <v>0.53807245905701029</v>
      </c>
    </row>
    <row r="374" spans="1:5" x14ac:dyDescent="0.35">
      <c r="A374" t="s">
        <v>144</v>
      </c>
      <c r="B374">
        <v>202012</v>
      </c>
      <c r="C374" t="s">
        <v>23</v>
      </c>
      <c r="D374" t="s">
        <v>127</v>
      </c>
      <c r="E374">
        <v>0.53464145169642041</v>
      </c>
    </row>
    <row r="375" spans="1:5" x14ac:dyDescent="0.35">
      <c r="A375" t="s">
        <v>144</v>
      </c>
      <c r="B375">
        <v>202103</v>
      </c>
      <c r="C375" t="s">
        <v>23</v>
      </c>
      <c r="D375" t="s">
        <v>127</v>
      </c>
      <c r="E375">
        <v>0.53278614103738997</v>
      </c>
    </row>
    <row r="376" spans="1:5" x14ac:dyDescent="0.35">
      <c r="A376" t="s">
        <v>144</v>
      </c>
      <c r="B376">
        <v>202106</v>
      </c>
      <c r="C376" t="s">
        <v>23</v>
      </c>
      <c r="D376" t="s">
        <v>127</v>
      </c>
      <c r="E376">
        <v>0.53549043706958022</v>
      </c>
    </row>
    <row r="377" spans="1:5" x14ac:dyDescent="0.35">
      <c r="A377" t="s">
        <v>144</v>
      </c>
      <c r="B377">
        <v>202109</v>
      </c>
      <c r="C377" t="s">
        <v>23</v>
      </c>
      <c r="D377" t="s">
        <v>127</v>
      </c>
      <c r="E377">
        <v>0.53873415756816012</v>
      </c>
    </row>
    <row r="378" spans="1:5" x14ac:dyDescent="0.35">
      <c r="A378" t="s">
        <v>144</v>
      </c>
      <c r="B378">
        <v>202112</v>
      </c>
      <c r="C378" t="s">
        <v>23</v>
      </c>
      <c r="D378" t="s">
        <v>127</v>
      </c>
      <c r="E378">
        <v>0.55059283263623426</v>
      </c>
    </row>
    <row r="379" spans="1:5" x14ac:dyDescent="0.35">
      <c r="A379" t="s">
        <v>144</v>
      </c>
      <c r="B379">
        <v>202203</v>
      </c>
      <c r="C379" t="s">
        <v>23</v>
      </c>
      <c r="D379" t="s">
        <v>127</v>
      </c>
      <c r="E379">
        <v>0.55133445399767089</v>
      </c>
    </row>
    <row r="380" spans="1:5" x14ac:dyDescent="0.35">
      <c r="A380" t="s">
        <v>144</v>
      </c>
      <c r="B380">
        <v>202206</v>
      </c>
      <c r="C380" t="s">
        <v>23</v>
      </c>
      <c r="D380" t="s">
        <v>127</v>
      </c>
      <c r="E380">
        <v>0.5270755201146482</v>
      </c>
    </row>
    <row r="381" spans="1:5" x14ac:dyDescent="0.35">
      <c r="A381" t="s">
        <v>144</v>
      </c>
      <c r="B381">
        <v>202209</v>
      </c>
      <c r="C381" t="s">
        <v>23</v>
      </c>
      <c r="D381" t="s">
        <v>127</v>
      </c>
      <c r="E381">
        <v>0.53910072797372788</v>
      </c>
    </row>
    <row r="382" spans="1:5" x14ac:dyDescent="0.35">
      <c r="A382" t="s">
        <v>144</v>
      </c>
      <c r="B382">
        <v>202212</v>
      </c>
      <c r="C382" t="s">
        <v>23</v>
      </c>
      <c r="D382" t="s">
        <v>127</v>
      </c>
      <c r="E382">
        <v>0.53254904362346678</v>
      </c>
    </row>
    <row r="383" spans="1:5" x14ac:dyDescent="0.35">
      <c r="A383" t="s">
        <v>144</v>
      </c>
      <c r="B383">
        <v>202303</v>
      </c>
      <c r="C383" t="s">
        <v>23</v>
      </c>
      <c r="D383" t="s">
        <v>127</v>
      </c>
      <c r="E383">
        <v>0.54420989931649111</v>
      </c>
    </row>
    <row r="384" spans="1:5" x14ac:dyDescent="0.35">
      <c r="A384" t="s">
        <v>144</v>
      </c>
      <c r="B384">
        <v>202306</v>
      </c>
      <c r="C384" t="s">
        <v>23</v>
      </c>
      <c r="D384" t="s">
        <v>127</v>
      </c>
      <c r="E384">
        <v>0.54077469435919256</v>
      </c>
    </row>
    <row r="385" spans="1:5" x14ac:dyDescent="0.35">
      <c r="A385" t="s">
        <v>144</v>
      </c>
      <c r="B385">
        <v>202309</v>
      </c>
      <c r="C385" t="s">
        <v>23</v>
      </c>
      <c r="D385" t="s">
        <v>127</v>
      </c>
      <c r="E385">
        <v>0.5432714108389084</v>
      </c>
    </row>
    <row r="386" spans="1:5" x14ac:dyDescent="0.35">
      <c r="A386" t="s">
        <v>144</v>
      </c>
      <c r="B386">
        <v>202312</v>
      </c>
      <c r="C386" t="s">
        <v>23</v>
      </c>
      <c r="D386" t="s">
        <v>127</v>
      </c>
      <c r="E386">
        <v>0.53719622334673089</v>
      </c>
    </row>
    <row r="387" spans="1:5" x14ac:dyDescent="0.35">
      <c r="A387" t="s">
        <v>144</v>
      </c>
      <c r="B387">
        <v>202403</v>
      </c>
      <c r="C387" t="s">
        <v>23</v>
      </c>
      <c r="D387" t="s">
        <v>127</v>
      </c>
      <c r="E387">
        <v>0.53359710076536471</v>
      </c>
    </row>
    <row r="388" spans="1:5" x14ac:dyDescent="0.35">
      <c r="A388" t="s">
        <v>144</v>
      </c>
      <c r="B388">
        <v>202103</v>
      </c>
      <c r="C388" t="s">
        <v>75</v>
      </c>
      <c r="D388" t="s">
        <v>127</v>
      </c>
      <c r="E388">
        <v>0.27278906744846509</v>
      </c>
    </row>
    <row r="389" spans="1:5" x14ac:dyDescent="0.35">
      <c r="A389" t="s">
        <v>144</v>
      </c>
      <c r="B389">
        <v>202206</v>
      </c>
      <c r="C389" t="s">
        <v>75</v>
      </c>
      <c r="D389" t="s">
        <v>127</v>
      </c>
      <c r="E389">
        <v>0.31425724337962724</v>
      </c>
    </row>
    <row r="390" spans="1:5" x14ac:dyDescent="0.35">
      <c r="A390" t="s">
        <v>144</v>
      </c>
      <c r="B390">
        <v>202209</v>
      </c>
      <c r="C390" t="s">
        <v>75</v>
      </c>
      <c r="D390" t="s">
        <v>127</v>
      </c>
      <c r="E390">
        <v>0.3572061823564362</v>
      </c>
    </row>
    <row r="391" spans="1:5" x14ac:dyDescent="0.35">
      <c r="A391" t="s">
        <v>144</v>
      </c>
      <c r="B391">
        <v>202212</v>
      </c>
      <c r="C391" t="s">
        <v>75</v>
      </c>
      <c r="D391" t="s">
        <v>127</v>
      </c>
      <c r="E391">
        <v>0.34295744814657436</v>
      </c>
    </row>
    <row r="392" spans="1:5" x14ac:dyDescent="0.35">
      <c r="A392" t="s">
        <v>144</v>
      </c>
      <c r="B392">
        <v>202303</v>
      </c>
      <c r="C392" t="s">
        <v>75</v>
      </c>
      <c r="D392" t="s">
        <v>127</v>
      </c>
      <c r="E392">
        <v>0.38749332742557729</v>
      </c>
    </row>
    <row r="393" spans="1:5" x14ac:dyDescent="0.35">
      <c r="A393" t="s">
        <v>144</v>
      </c>
      <c r="B393">
        <v>202306</v>
      </c>
      <c r="C393" t="s">
        <v>75</v>
      </c>
      <c r="D393" t="s">
        <v>127</v>
      </c>
      <c r="E393">
        <v>0.38369263211484428</v>
      </c>
    </row>
    <row r="394" spans="1:5" x14ac:dyDescent="0.35">
      <c r="A394" t="s">
        <v>144</v>
      </c>
      <c r="B394">
        <v>202309</v>
      </c>
      <c r="C394" t="s">
        <v>75</v>
      </c>
      <c r="D394" t="s">
        <v>127</v>
      </c>
      <c r="E394">
        <v>0.35594768380556074</v>
      </c>
    </row>
    <row r="395" spans="1:5" x14ac:dyDescent="0.35">
      <c r="A395" t="s">
        <v>144</v>
      </c>
      <c r="B395">
        <v>202312</v>
      </c>
      <c r="C395" t="s">
        <v>75</v>
      </c>
      <c r="D395" t="s">
        <v>127</v>
      </c>
      <c r="E395">
        <v>0.3835479378669428</v>
      </c>
    </row>
    <row r="396" spans="1:5" x14ac:dyDescent="0.35">
      <c r="A396" t="s">
        <v>144</v>
      </c>
      <c r="B396">
        <v>202403</v>
      </c>
      <c r="C396" t="s">
        <v>75</v>
      </c>
      <c r="D396" t="s">
        <v>127</v>
      </c>
      <c r="E396">
        <v>0.34157846472178838</v>
      </c>
    </row>
    <row r="397" spans="1:5" x14ac:dyDescent="0.35">
      <c r="A397" t="s">
        <v>144</v>
      </c>
      <c r="B397">
        <v>201903</v>
      </c>
      <c r="C397" t="s">
        <v>24</v>
      </c>
      <c r="D397" t="s">
        <v>127</v>
      </c>
      <c r="E397">
        <v>0.33391174859857364</v>
      </c>
    </row>
    <row r="398" spans="1:5" x14ac:dyDescent="0.35">
      <c r="A398" t="s">
        <v>144</v>
      </c>
      <c r="B398">
        <v>201906</v>
      </c>
      <c r="C398" t="s">
        <v>24</v>
      </c>
      <c r="D398" t="s">
        <v>127</v>
      </c>
      <c r="E398">
        <v>0.33400630565849881</v>
      </c>
    </row>
    <row r="399" spans="1:5" x14ac:dyDescent="0.35">
      <c r="A399" t="s">
        <v>144</v>
      </c>
      <c r="B399">
        <v>201909</v>
      </c>
      <c r="C399" t="s">
        <v>24</v>
      </c>
      <c r="D399" t="s">
        <v>127</v>
      </c>
      <c r="E399">
        <v>0.3293218926915028</v>
      </c>
    </row>
    <row r="400" spans="1:5" x14ac:dyDescent="0.35">
      <c r="A400" t="s">
        <v>144</v>
      </c>
      <c r="B400">
        <v>201912</v>
      </c>
      <c r="C400" t="s">
        <v>24</v>
      </c>
      <c r="D400" t="s">
        <v>127</v>
      </c>
      <c r="E400">
        <v>0.31574798887708638</v>
      </c>
    </row>
    <row r="401" spans="1:5" x14ac:dyDescent="0.35">
      <c r="A401" t="s">
        <v>144</v>
      </c>
      <c r="B401">
        <v>202003</v>
      </c>
      <c r="C401" t="s">
        <v>24</v>
      </c>
      <c r="D401" t="s">
        <v>127</v>
      </c>
      <c r="E401">
        <v>0.3211537992692976</v>
      </c>
    </row>
    <row r="402" spans="1:5" x14ac:dyDescent="0.35">
      <c r="A402" t="s">
        <v>144</v>
      </c>
      <c r="B402">
        <v>202006</v>
      </c>
      <c r="C402" t="s">
        <v>24</v>
      </c>
      <c r="D402" t="s">
        <v>127</v>
      </c>
      <c r="E402">
        <v>0.31488751578875501</v>
      </c>
    </row>
    <row r="403" spans="1:5" x14ac:dyDescent="0.35">
      <c r="A403" t="s">
        <v>144</v>
      </c>
      <c r="B403">
        <v>202009</v>
      </c>
      <c r="C403" t="s">
        <v>24</v>
      </c>
      <c r="D403" t="s">
        <v>127</v>
      </c>
      <c r="E403">
        <v>0.31982298717881441</v>
      </c>
    </row>
    <row r="404" spans="1:5" x14ac:dyDescent="0.35">
      <c r="A404" t="s">
        <v>144</v>
      </c>
      <c r="B404">
        <v>202012</v>
      </c>
      <c r="C404" t="s">
        <v>24</v>
      </c>
      <c r="D404" t="s">
        <v>127</v>
      </c>
      <c r="E404">
        <v>0.29634454868362115</v>
      </c>
    </row>
    <row r="405" spans="1:5" x14ac:dyDescent="0.35">
      <c r="A405" t="s">
        <v>144</v>
      </c>
      <c r="B405">
        <v>202103</v>
      </c>
      <c r="C405" t="s">
        <v>24</v>
      </c>
      <c r="D405" t="s">
        <v>127</v>
      </c>
      <c r="E405">
        <v>0.27483828222956797</v>
      </c>
    </row>
    <row r="406" spans="1:5" x14ac:dyDescent="0.35">
      <c r="A406" t="s">
        <v>144</v>
      </c>
      <c r="B406">
        <v>202106</v>
      </c>
      <c r="C406" t="s">
        <v>24</v>
      </c>
      <c r="D406" t="s">
        <v>127</v>
      </c>
      <c r="E406">
        <v>0.26847553132847429</v>
      </c>
    </row>
    <row r="407" spans="1:5" x14ac:dyDescent="0.35">
      <c r="A407" t="s">
        <v>144</v>
      </c>
      <c r="B407">
        <v>202109</v>
      </c>
      <c r="C407" t="s">
        <v>24</v>
      </c>
      <c r="D407" t="s">
        <v>127</v>
      </c>
      <c r="E407">
        <v>0.28180447428719801</v>
      </c>
    </row>
    <row r="408" spans="1:5" x14ac:dyDescent="0.35">
      <c r="A408" t="s">
        <v>144</v>
      </c>
      <c r="B408">
        <v>202112</v>
      </c>
      <c r="C408" t="s">
        <v>24</v>
      </c>
      <c r="D408" t="s">
        <v>127</v>
      </c>
      <c r="E408">
        <v>0.29836110714504255</v>
      </c>
    </row>
    <row r="409" spans="1:5" x14ac:dyDescent="0.35">
      <c r="A409" t="s">
        <v>144</v>
      </c>
      <c r="B409">
        <v>202203</v>
      </c>
      <c r="C409" t="s">
        <v>24</v>
      </c>
      <c r="D409" t="s">
        <v>127</v>
      </c>
      <c r="E409">
        <v>0.22761911194895948</v>
      </c>
    </row>
    <row r="410" spans="1:5" x14ac:dyDescent="0.35">
      <c r="A410" t="s">
        <v>144</v>
      </c>
      <c r="B410">
        <v>202206</v>
      </c>
      <c r="C410" t="s">
        <v>24</v>
      </c>
      <c r="D410" t="s">
        <v>127</v>
      </c>
      <c r="E410">
        <v>0.23485191558735621</v>
      </c>
    </row>
    <row r="411" spans="1:5" x14ac:dyDescent="0.35">
      <c r="A411" t="s">
        <v>144</v>
      </c>
      <c r="B411">
        <v>202209</v>
      </c>
      <c r="C411" t="s">
        <v>24</v>
      </c>
      <c r="D411" t="s">
        <v>127</v>
      </c>
      <c r="E411">
        <v>0.25556421099488091</v>
      </c>
    </row>
    <row r="412" spans="1:5" x14ac:dyDescent="0.35">
      <c r="A412" t="s">
        <v>144</v>
      </c>
      <c r="B412">
        <v>202212</v>
      </c>
      <c r="C412" t="s">
        <v>24</v>
      </c>
      <c r="D412" t="s">
        <v>127</v>
      </c>
      <c r="E412">
        <v>0.37452324627045819</v>
      </c>
    </row>
    <row r="413" spans="1:5" x14ac:dyDescent="0.35">
      <c r="A413" t="s">
        <v>144</v>
      </c>
      <c r="B413">
        <v>202303</v>
      </c>
      <c r="C413" t="s">
        <v>24</v>
      </c>
      <c r="D413" t="s">
        <v>127</v>
      </c>
      <c r="E413">
        <v>0.38232974543967518</v>
      </c>
    </row>
    <row r="414" spans="1:5" x14ac:dyDescent="0.35">
      <c r="A414" t="s">
        <v>144</v>
      </c>
      <c r="B414">
        <v>202306</v>
      </c>
      <c r="C414" t="s">
        <v>24</v>
      </c>
      <c r="D414" t="s">
        <v>127</v>
      </c>
      <c r="E414">
        <v>0.40381237104182238</v>
      </c>
    </row>
    <row r="415" spans="1:5" x14ac:dyDescent="0.35">
      <c r="A415" t="s">
        <v>144</v>
      </c>
      <c r="B415">
        <v>202309</v>
      </c>
      <c r="C415" t="s">
        <v>24</v>
      </c>
      <c r="D415" t="s">
        <v>127</v>
      </c>
      <c r="E415">
        <v>0.41646828797602953</v>
      </c>
    </row>
    <row r="416" spans="1:5" x14ac:dyDescent="0.35">
      <c r="A416" t="s">
        <v>144</v>
      </c>
      <c r="B416">
        <v>202312</v>
      </c>
      <c r="C416" t="s">
        <v>24</v>
      </c>
      <c r="D416" t="s">
        <v>127</v>
      </c>
      <c r="E416">
        <v>0.42228056841474931</v>
      </c>
    </row>
    <row r="417" spans="1:5" x14ac:dyDescent="0.35">
      <c r="A417" t="s">
        <v>144</v>
      </c>
      <c r="B417">
        <v>202403</v>
      </c>
      <c r="C417" t="s">
        <v>24</v>
      </c>
      <c r="D417" t="s">
        <v>127</v>
      </c>
      <c r="E417">
        <v>0.39133494871781094</v>
      </c>
    </row>
    <row r="418" spans="1:5" x14ac:dyDescent="0.35">
      <c r="A418" t="s">
        <v>144</v>
      </c>
      <c r="B418">
        <v>201903</v>
      </c>
      <c r="C418" t="s">
        <v>25</v>
      </c>
      <c r="D418" t="s">
        <v>127</v>
      </c>
      <c r="E418">
        <v>0.34975238437353257</v>
      </c>
    </row>
    <row r="419" spans="1:5" x14ac:dyDescent="0.35">
      <c r="A419" t="s">
        <v>144</v>
      </c>
      <c r="B419">
        <v>201906</v>
      </c>
      <c r="C419" t="s">
        <v>25</v>
      </c>
      <c r="D419" t="s">
        <v>127</v>
      </c>
      <c r="E419">
        <v>0.35187492147808108</v>
      </c>
    </row>
    <row r="420" spans="1:5" x14ac:dyDescent="0.35">
      <c r="A420" t="s">
        <v>144</v>
      </c>
      <c r="B420">
        <v>201909</v>
      </c>
      <c r="C420" t="s">
        <v>25</v>
      </c>
      <c r="D420" t="s">
        <v>127</v>
      </c>
      <c r="E420">
        <v>0.3631046994262867</v>
      </c>
    </row>
    <row r="421" spans="1:5" x14ac:dyDescent="0.35">
      <c r="A421" t="s">
        <v>144</v>
      </c>
      <c r="B421">
        <v>201912</v>
      </c>
      <c r="C421" t="s">
        <v>25</v>
      </c>
      <c r="D421" t="s">
        <v>127</v>
      </c>
      <c r="E421">
        <v>0.40690556985148163</v>
      </c>
    </row>
    <row r="422" spans="1:5" x14ac:dyDescent="0.35">
      <c r="A422" t="s">
        <v>144</v>
      </c>
      <c r="B422">
        <v>202003</v>
      </c>
      <c r="C422" t="s">
        <v>25</v>
      </c>
      <c r="D422" t="s">
        <v>127</v>
      </c>
      <c r="E422">
        <v>0.39761124843727841</v>
      </c>
    </row>
    <row r="423" spans="1:5" x14ac:dyDescent="0.35">
      <c r="A423" t="s">
        <v>144</v>
      </c>
      <c r="B423">
        <v>202006</v>
      </c>
      <c r="C423" t="s">
        <v>25</v>
      </c>
      <c r="D423" t="s">
        <v>127</v>
      </c>
      <c r="E423">
        <v>0.38634218112837487</v>
      </c>
    </row>
    <row r="424" spans="1:5" x14ac:dyDescent="0.35">
      <c r="A424" t="s">
        <v>144</v>
      </c>
      <c r="B424">
        <v>202009</v>
      </c>
      <c r="C424" t="s">
        <v>25</v>
      </c>
      <c r="D424" t="s">
        <v>127</v>
      </c>
      <c r="E424">
        <v>0.33079066467044765</v>
      </c>
    </row>
    <row r="425" spans="1:5" x14ac:dyDescent="0.35">
      <c r="A425" t="s">
        <v>144</v>
      </c>
      <c r="B425">
        <v>202012</v>
      </c>
      <c r="C425" t="s">
        <v>25</v>
      </c>
      <c r="D425" t="s">
        <v>127</v>
      </c>
      <c r="E425">
        <v>0.3177069342209875</v>
      </c>
    </row>
    <row r="426" spans="1:5" x14ac:dyDescent="0.35">
      <c r="A426" t="s">
        <v>144</v>
      </c>
      <c r="B426">
        <v>202103</v>
      </c>
      <c r="C426" t="s">
        <v>25</v>
      </c>
      <c r="D426" t="s">
        <v>127</v>
      </c>
      <c r="E426">
        <v>0.33726900256906361</v>
      </c>
    </row>
    <row r="427" spans="1:5" x14ac:dyDescent="0.35">
      <c r="A427" t="s">
        <v>144</v>
      </c>
      <c r="B427">
        <v>202106</v>
      </c>
      <c r="C427" t="s">
        <v>25</v>
      </c>
      <c r="D427" t="s">
        <v>127</v>
      </c>
      <c r="E427">
        <v>0.36695885553477792</v>
      </c>
    </row>
    <row r="428" spans="1:5" x14ac:dyDescent="0.35">
      <c r="A428" t="s">
        <v>144</v>
      </c>
      <c r="B428">
        <v>202109</v>
      </c>
      <c r="C428" t="s">
        <v>25</v>
      </c>
      <c r="D428" t="s">
        <v>127</v>
      </c>
      <c r="E428">
        <v>0.39599936839719441</v>
      </c>
    </row>
    <row r="429" spans="1:5" x14ac:dyDescent="0.35">
      <c r="A429" t="s">
        <v>144</v>
      </c>
      <c r="B429">
        <v>202112</v>
      </c>
      <c r="C429" t="s">
        <v>25</v>
      </c>
      <c r="D429" t="s">
        <v>127</v>
      </c>
      <c r="E429">
        <v>0.40193067975955987</v>
      </c>
    </row>
    <row r="430" spans="1:5" x14ac:dyDescent="0.35">
      <c r="A430" t="s">
        <v>144</v>
      </c>
      <c r="B430">
        <v>202203</v>
      </c>
      <c r="C430" t="s">
        <v>25</v>
      </c>
      <c r="D430" t="s">
        <v>127</v>
      </c>
      <c r="E430">
        <v>0.39238547242344041</v>
      </c>
    </row>
    <row r="431" spans="1:5" x14ac:dyDescent="0.35">
      <c r="A431" t="s">
        <v>144</v>
      </c>
      <c r="B431">
        <v>202206</v>
      </c>
      <c r="C431" t="s">
        <v>25</v>
      </c>
      <c r="D431" t="s">
        <v>127</v>
      </c>
      <c r="E431">
        <v>0.38521818929265539</v>
      </c>
    </row>
    <row r="432" spans="1:5" x14ac:dyDescent="0.35">
      <c r="A432" t="s">
        <v>144</v>
      </c>
      <c r="B432">
        <v>202209</v>
      </c>
      <c r="C432" t="s">
        <v>25</v>
      </c>
      <c r="D432" t="s">
        <v>127</v>
      </c>
      <c r="E432">
        <v>0.41371950851676847</v>
      </c>
    </row>
    <row r="433" spans="1:5" x14ac:dyDescent="0.35">
      <c r="A433" t="s">
        <v>144</v>
      </c>
      <c r="B433">
        <v>202212</v>
      </c>
      <c r="C433" t="s">
        <v>25</v>
      </c>
      <c r="D433" t="s">
        <v>127</v>
      </c>
      <c r="E433">
        <v>0.40355595471665523</v>
      </c>
    </row>
    <row r="434" spans="1:5" x14ac:dyDescent="0.35">
      <c r="A434" t="s">
        <v>144</v>
      </c>
      <c r="B434">
        <v>202303</v>
      </c>
      <c r="C434" t="s">
        <v>25</v>
      </c>
      <c r="D434" t="s">
        <v>127</v>
      </c>
      <c r="E434">
        <v>0.42447213182329196</v>
      </c>
    </row>
    <row r="435" spans="1:5" x14ac:dyDescent="0.35">
      <c r="A435" t="s">
        <v>144</v>
      </c>
      <c r="B435">
        <v>202306</v>
      </c>
      <c r="C435" t="s">
        <v>25</v>
      </c>
      <c r="D435" t="s">
        <v>127</v>
      </c>
      <c r="E435">
        <v>0.4056766711622467</v>
      </c>
    </row>
    <row r="436" spans="1:5" x14ac:dyDescent="0.35">
      <c r="A436" t="s">
        <v>144</v>
      </c>
      <c r="B436">
        <v>202309</v>
      </c>
      <c r="C436" t="s">
        <v>25</v>
      </c>
      <c r="D436" t="s">
        <v>127</v>
      </c>
      <c r="E436">
        <v>0.41242518318609833</v>
      </c>
    </row>
    <row r="437" spans="1:5" x14ac:dyDescent="0.35">
      <c r="A437" t="s">
        <v>144</v>
      </c>
      <c r="B437">
        <v>202312</v>
      </c>
      <c r="C437" t="s">
        <v>25</v>
      </c>
      <c r="D437" t="s">
        <v>127</v>
      </c>
      <c r="E437">
        <v>0.37575362711708626</v>
      </c>
    </row>
    <row r="438" spans="1:5" x14ac:dyDescent="0.35">
      <c r="A438" t="s">
        <v>144</v>
      </c>
      <c r="B438">
        <v>202403</v>
      </c>
      <c r="C438" t="s">
        <v>25</v>
      </c>
      <c r="D438" t="s">
        <v>127</v>
      </c>
      <c r="E438">
        <v>0.34203328899326629</v>
      </c>
    </row>
    <row r="439" spans="1:5" x14ac:dyDescent="0.35">
      <c r="A439" t="s">
        <v>144</v>
      </c>
      <c r="B439">
        <v>201903</v>
      </c>
      <c r="C439" t="s">
        <v>26</v>
      </c>
      <c r="D439" t="s">
        <v>127</v>
      </c>
      <c r="E439">
        <v>0.3610738271059305</v>
      </c>
    </row>
    <row r="440" spans="1:5" x14ac:dyDescent="0.35">
      <c r="A440" t="s">
        <v>144</v>
      </c>
      <c r="B440">
        <v>201906</v>
      </c>
      <c r="C440" t="s">
        <v>26</v>
      </c>
      <c r="D440" t="s">
        <v>127</v>
      </c>
      <c r="E440">
        <v>0.32596161001032103</v>
      </c>
    </row>
    <row r="441" spans="1:5" x14ac:dyDescent="0.35">
      <c r="A441" t="s">
        <v>144</v>
      </c>
      <c r="B441">
        <v>201909</v>
      </c>
      <c r="C441" t="s">
        <v>26</v>
      </c>
      <c r="D441" t="s">
        <v>127</v>
      </c>
      <c r="E441">
        <v>0.3286300427818033</v>
      </c>
    </row>
    <row r="442" spans="1:5" x14ac:dyDescent="0.35">
      <c r="A442" t="s">
        <v>144</v>
      </c>
      <c r="B442">
        <v>201912</v>
      </c>
      <c r="C442" t="s">
        <v>26</v>
      </c>
      <c r="D442" t="s">
        <v>127</v>
      </c>
      <c r="E442">
        <v>0.35081693131846181</v>
      </c>
    </row>
    <row r="443" spans="1:5" x14ac:dyDescent="0.35">
      <c r="A443" t="s">
        <v>144</v>
      </c>
      <c r="B443">
        <v>202003</v>
      </c>
      <c r="C443" t="s">
        <v>26</v>
      </c>
      <c r="D443" t="s">
        <v>127</v>
      </c>
      <c r="E443">
        <v>0.39249897524434929</v>
      </c>
    </row>
    <row r="444" spans="1:5" x14ac:dyDescent="0.35">
      <c r="A444" t="s">
        <v>144</v>
      </c>
      <c r="B444">
        <v>202006</v>
      </c>
      <c r="C444" t="s">
        <v>26</v>
      </c>
      <c r="D444" t="s">
        <v>127</v>
      </c>
      <c r="E444">
        <v>0.36934871198591585</v>
      </c>
    </row>
    <row r="445" spans="1:5" x14ac:dyDescent="0.35">
      <c r="A445" t="s">
        <v>144</v>
      </c>
      <c r="B445">
        <v>202009</v>
      </c>
      <c r="C445" t="s">
        <v>26</v>
      </c>
      <c r="D445" t="s">
        <v>127</v>
      </c>
      <c r="E445">
        <v>0.37422409662038758</v>
      </c>
    </row>
    <row r="446" spans="1:5" x14ac:dyDescent="0.35">
      <c r="A446" t="s">
        <v>144</v>
      </c>
      <c r="B446">
        <v>202012</v>
      </c>
      <c r="C446" t="s">
        <v>26</v>
      </c>
      <c r="D446" t="s">
        <v>127</v>
      </c>
      <c r="E446">
        <v>0.35174971349728967</v>
      </c>
    </row>
    <row r="447" spans="1:5" x14ac:dyDescent="0.35">
      <c r="A447" t="s">
        <v>144</v>
      </c>
      <c r="B447">
        <v>202103</v>
      </c>
      <c r="C447" t="s">
        <v>26</v>
      </c>
      <c r="D447" t="s">
        <v>127</v>
      </c>
      <c r="E447">
        <v>0.29160644675392633</v>
      </c>
    </row>
    <row r="448" spans="1:5" x14ac:dyDescent="0.35">
      <c r="A448" t="s">
        <v>144</v>
      </c>
      <c r="B448">
        <v>202106</v>
      </c>
      <c r="C448" t="s">
        <v>26</v>
      </c>
      <c r="D448" t="s">
        <v>127</v>
      </c>
      <c r="E448">
        <v>0.30871211351422267</v>
      </c>
    </row>
    <row r="449" spans="1:5" x14ac:dyDescent="0.35">
      <c r="A449" t="s">
        <v>144</v>
      </c>
      <c r="B449">
        <v>202109</v>
      </c>
      <c r="C449" t="s">
        <v>26</v>
      </c>
      <c r="D449" t="s">
        <v>127</v>
      </c>
      <c r="E449">
        <v>0.29020731567014812</v>
      </c>
    </row>
    <row r="450" spans="1:5" x14ac:dyDescent="0.35">
      <c r="A450" t="s">
        <v>144</v>
      </c>
      <c r="B450">
        <v>202112</v>
      </c>
      <c r="C450" t="s">
        <v>26</v>
      </c>
      <c r="D450" t="s">
        <v>127</v>
      </c>
      <c r="E450">
        <v>0.27502823058864995</v>
      </c>
    </row>
    <row r="451" spans="1:5" x14ac:dyDescent="0.35">
      <c r="A451" t="s">
        <v>144</v>
      </c>
      <c r="B451">
        <v>202203</v>
      </c>
      <c r="C451" t="s">
        <v>26</v>
      </c>
      <c r="D451" t="s">
        <v>127</v>
      </c>
      <c r="E451">
        <v>0.27584881248822729</v>
      </c>
    </row>
    <row r="452" spans="1:5" x14ac:dyDescent="0.35">
      <c r="A452" t="s">
        <v>144</v>
      </c>
      <c r="B452">
        <v>202206</v>
      </c>
      <c r="C452" t="s">
        <v>26</v>
      </c>
      <c r="D452" t="s">
        <v>127</v>
      </c>
      <c r="E452">
        <v>0.29907608994591378</v>
      </c>
    </row>
    <row r="453" spans="1:5" x14ac:dyDescent="0.35">
      <c r="A453" t="s">
        <v>144</v>
      </c>
      <c r="B453">
        <v>202209</v>
      </c>
      <c r="C453" t="s">
        <v>26</v>
      </c>
      <c r="D453" t="s">
        <v>127</v>
      </c>
      <c r="E453">
        <v>0.32114934236242604</v>
      </c>
    </row>
    <row r="454" spans="1:5" x14ac:dyDescent="0.35">
      <c r="A454" t="s">
        <v>144</v>
      </c>
      <c r="B454">
        <v>202212</v>
      </c>
      <c r="C454" t="s">
        <v>26</v>
      </c>
      <c r="D454" t="s">
        <v>127</v>
      </c>
      <c r="E454">
        <v>0.3465778890304187</v>
      </c>
    </row>
    <row r="455" spans="1:5" x14ac:dyDescent="0.35">
      <c r="A455" t="s">
        <v>144</v>
      </c>
      <c r="B455">
        <v>202303</v>
      </c>
      <c r="C455" t="s">
        <v>26</v>
      </c>
      <c r="D455" t="s">
        <v>127</v>
      </c>
      <c r="E455">
        <v>0.34828932396646206</v>
      </c>
    </row>
    <row r="456" spans="1:5" x14ac:dyDescent="0.35">
      <c r="A456" t="s">
        <v>144</v>
      </c>
      <c r="B456">
        <v>202306</v>
      </c>
      <c r="C456" t="s">
        <v>26</v>
      </c>
      <c r="D456" t="s">
        <v>127</v>
      </c>
      <c r="E456">
        <v>0.36797462506377848</v>
      </c>
    </row>
    <row r="457" spans="1:5" x14ac:dyDescent="0.35">
      <c r="A457" t="s">
        <v>144</v>
      </c>
      <c r="B457">
        <v>202309</v>
      </c>
      <c r="C457" t="s">
        <v>26</v>
      </c>
      <c r="D457" t="s">
        <v>127</v>
      </c>
      <c r="E457">
        <v>0.37357329674248874</v>
      </c>
    </row>
    <row r="458" spans="1:5" x14ac:dyDescent="0.35">
      <c r="A458" t="s">
        <v>144</v>
      </c>
      <c r="B458">
        <v>202312</v>
      </c>
      <c r="C458" t="s">
        <v>26</v>
      </c>
      <c r="D458" t="s">
        <v>127</v>
      </c>
      <c r="E458">
        <v>0.40487948245547117</v>
      </c>
    </row>
    <row r="459" spans="1:5" x14ac:dyDescent="0.35">
      <c r="A459" t="s">
        <v>144</v>
      </c>
      <c r="B459">
        <v>202403</v>
      </c>
      <c r="C459" t="s">
        <v>26</v>
      </c>
      <c r="D459" t="s">
        <v>127</v>
      </c>
      <c r="E459">
        <v>0.40091655060221137</v>
      </c>
    </row>
    <row r="460" spans="1:5" x14ac:dyDescent="0.35">
      <c r="A460" t="s">
        <v>144</v>
      </c>
      <c r="B460">
        <v>201903</v>
      </c>
      <c r="C460" t="s">
        <v>27</v>
      </c>
      <c r="D460" t="s">
        <v>127</v>
      </c>
      <c r="E460">
        <v>0.24587497152014984</v>
      </c>
    </row>
    <row r="461" spans="1:5" x14ac:dyDescent="0.35">
      <c r="A461" t="s">
        <v>144</v>
      </c>
      <c r="B461">
        <v>201906</v>
      </c>
      <c r="C461" t="s">
        <v>27</v>
      </c>
      <c r="D461" t="s">
        <v>127</v>
      </c>
      <c r="E461">
        <v>0.2571699016630089</v>
      </c>
    </row>
    <row r="462" spans="1:5" x14ac:dyDescent="0.35">
      <c r="A462" t="s">
        <v>144</v>
      </c>
      <c r="B462">
        <v>201909</v>
      </c>
      <c r="C462" t="s">
        <v>27</v>
      </c>
      <c r="D462" t="s">
        <v>127</v>
      </c>
      <c r="E462">
        <v>0.25949183473730197</v>
      </c>
    </row>
    <row r="463" spans="1:5" x14ac:dyDescent="0.35">
      <c r="A463" t="s">
        <v>144</v>
      </c>
      <c r="B463">
        <v>201912</v>
      </c>
      <c r="C463" t="s">
        <v>27</v>
      </c>
      <c r="D463" t="s">
        <v>127</v>
      </c>
      <c r="E463">
        <v>0.25775764631304526</v>
      </c>
    </row>
    <row r="464" spans="1:5" x14ac:dyDescent="0.35">
      <c r="A464" t="s">
        <v>144</v>
      </c>
      <c r="B464">
        <v>202003</v>
      </c>
      <c r="C464" t="s">
        <v>27</v>
      </c>
      <c r="D464" t="s">
        <v>127</v>
      </c>
      <c r="E464">
        <v>0.25880451438650526</v>
      </c>
    </row>
    <row r="465" spans="1:5" x14ac:dyDescent="0.35">
      <c r="A465" t="s">
        <v>144</v>
      </c>
      <c r="B465">
        <v>202006</v>
      </c>
      <c r="C465" t="s">
        <v>27</v>
      </c>
      <c r="D465" t="s">
        <v>127</v>
      </c>
      <c r="E465">
        <v>0.30595627511383644</v>
      </c>
    </row>
    <row r="466" spans="1:5" x14ac:dyDescent="0.35">
      <c r="A466" t="s">
        <v>144</v>
      </c>
      <c r="B466">
        <v>202009</v>
      </c>
      <c r="C466" t="s">
        <v>27</v>
      </c>
      <c r="D466" t="s">
        <v>127</v>
      </c>
      <c r="E466">
        <v>0.27995510627107323</v>
      </c>
    </row>
    <row r="467" spans="1:5" x14ac:dyDescent="0.35">
      <c r="A467" t="s">
        <v>144</v>
      </c>
      <c r="B467">
        <v>202012</v>
      </c>
      <c r="C467" t="s">
        <v>27</v>
      </c>
      <c r="D467" t="s">
        <v>127</v>
      </c>
      <c r="E467">
        <v>0.32955791875703638</v>
      </c>
    </row>
    <row r="468" spans="1:5" x14ac:dyDescent="0.35">
      <c r="A468" t="s">
        <v>144</v>
      </c>
      <c r="B468">
        <v>202103</v>
      </c>
      <c r="C468" t="s">
        <v>27</v>
      </c>
      <c r="D468" t="s">
        <v>127</v>
      </c>
      <c r="E468">
        <v>0.31896247095161645</v>
      </c>
    </row>
    <row r="469" spans="1:5" x14ac:dyDescent="0.35">
      <c r="A469" t="s">
        <v>144</v>
      </c>
      <c r="B469">
        <v>202106</v>
      </c>
      <c r="C469" t="s">
        <v>27</v>
      </c>
      <c r="D469" t="s">
        <v>127</v>
      </c>
      <c r="E469">
        <v>0.29989241850769854</v>
      </c>
    </row>
    <row r="470" spans="1:5" x14ac:dyDescent="0.35">
      <c r="A470" t="s">
        <v>144</v>
      </c>
      <c r="B470">
        <v>202109</v>
      </c>
      <c r="C470" t="s">
        <v>27</v>
      </c>
      <c r="D470" t="s">
        <v>127</v>
      </c>
      <c r="E470">
        <v>0.29280484263335338</v>
      </c>
    </row>
    <row r="471" spans="1:5" x14ac:dyDescent="0.35">
      <c r="A471" t="s">
        <v>144</v>
      </c>
      <c r="B471">
        <v>202112</v>
      </c>
      <c r="C471" t="s">
        <v>27</v>
      </c>
      <c r="D471" t="s">
        <v>127</v>
      </c>
      <c r="E471">
        <v>0.30914095677186115</v>
      </c>
    </row>
    <row r="472" spans="1:5" x14ac:dyDescent="0.35">
      <c r="A472" t="s">
        <v>144</v>
      </c>
      <c r="B472">
        <v>202203</v>
      </c>
      <c r="C472" t="s">
        <v>27</v>
      </c>
      <c r="D472" t="s">
        <v>127</v>
      </c>
      <c r="E472">
        <v>0.30896721474767758</v>
      </c>
    </row>
    <row r="473" spans="1:5" x14ac:dyDescent="0.35">
      <c r="A473" t="s">
        <v>144</v>
      </c>
      <c r="B473">
        <v>202206</v>
      </c>
      <c r="C473" t="s">
        <v>27</v>
      </c>
      <c r="D473" t="s">
        <v>127</v>
      </c>
      <c r="E473">
        <v>0.35442882092500327</v>
      </c>
    </row>
    <row r="474" spans="1:5" x14ac:dyDescent="0.35">
      <c r="A474" t="s">
        <v>144</v>
      </c>
      <c r="B474">
        <v>202209</v>
      </c>
      <c r="C474" t="s">
        <v>27</v>
      </c>
      <c r="D474" t="s">
        <v>127</v>
      </c>
      <c r="E474">
        <v>0.40790067708965766</v>
      </c>
    </row>
    <row r="475" spans="1:5" x14ac:dyDescent="0.35">
      <c r="A475" t="s">
        <v>144</v>
      </c>
      <c r="B475">
        <v>202212</v>
      </c>
      <c r="C475" t="s">
        <v>27</v>
      </c>
      <c r="D475" t="s">
        <v>127</v>
      </c>
      <c r="E475">
        <v>0.3421233732982138</v>
      </c>
    </row>
    <row r="476" spans="1:5" x14ac:dyDescent="0.35">
      <c r="A476" t="s">
        <v>144</v>
      </c>
      <c r="B476">
        <v>202303</v>
      </c>
      <c r="C476" t="s">
        <v>27</v>
      </c>
      <c r="D476" t="s">
        <v>127</v>
      </c>
      <c r="E476">
        <v>0.32162528412702346</v>
      </c>
    </row>
    <row r="477" spans="1:5" x14ac:dyDescent="0.35">
      <c r="A477" t="s">
        <v>144</v>
      </c>
      <c r="B477">
        <v>202306</v>
      </c>
      <c r="C477" t="s">
        <v>27</v>
      </c>
      <c r="D477" t="s">
        <v>127</v>
      </c>
      <c r="E477">
        <v>0.31294142680243231</v>
      </c>
    </row>
    <row r="478" spans="1:5" x14ac:dyDescent="0.35">
      <c r="A478" t="s">
        <v>144</v>
      </c>
      <c r="B478">
        <v>202309</v>
      </c>
      <c r="C478" t="s">
        <v>27</v>
      </c>
      <c r="D478" t="s">
        <v>127</v>
      </c>
      <c r="E478">
        <v>0.34829103231803749</v>
      </c>
    </row>
    <row r="479" spans="1:5" x14ac:dyDescent="0.35">
      <c r="A479" t="s">
        <v>144</v>
      </c>
      <c r="B479">
        <v>202312</v>
      </c>
      <c r="C479" t="s">
        <v>27</v>
      </c>
      <c r="D479" t="s">
        <v>127</v>
      </c>
      <c r="E479">
        <v>0.28020659832095707</v>
      </c>
    </row>
    <row r="480" spans="1:5" x14ac:dyDescent="0.35">
      <c r="A480" t="s">
        <v>144</v>
      </c>
      <c r="B480">
        <v>202403</v>
      </c>
      <c r="C480" t="s">
        <v>27</v>
      </c>
      <c r="D480" t="s">
        <v>127</v>
      </c>
      <c r="E480">
        <v>0.29227271508287178</v>
      </c>
    </row>
    <row r="481" spans="1:5" x14ac:dyDescent="0.35">
      <c r="A481" t="s">
        <v>144</v>
      </c>
      <c r="B481">
        <v>201903</v>
      </c>
      <c r="C481" t="s">
        <v>28</v>
      </c>
      <c r="D481" t="s">
        <v>127</v>
      </c>
      <c r="E481">
        <v>0.25703437144036934</v>
      </c>
    </row>
    <row r="482" spans="1:5" x14ac:dyDescent="0.35">
      <c r="A482" t="s">
        <v>144</v>
      </c>
      <c r="B482">
        <v>201906</v>
      </c>
      <c r="C482" t="s">
        <v>28</v>
      </c>
      <c r="D482" t="s">
        <v>127</v>
      </c>
      <c r="E482">
        <v>0.24254119630343715</v>
      </c>
    </row>
    <row r="483" spans="1:5" x14ac:dyDescent="0.35">
      <c r="A483" t="s">
        <v>144</v>
      </c>
      <c r="B483">
        <v>201909</v>
      </c>
      <c r="C483" t="s">
        <v>28</v>
      </c>
      <c r="D483" t="s">
        <v>127</v>
      </c>
      <c r="E483">
        <v>0.24216619187541696</v>
      </c>
    </row>
    <row r="484" spans="1:5" x14ac:dyDescent="0.35">
      <c r="A484" t="s">
        <v>144</v>
      </c>
      <c r="B484">
        <v>201912</v>
      </c>
      <c r="C484" t="s">
        <v>28</v>
      </c>
      <c r="D484" t="s">
        <v>127</v>
      </c>
      <c r="E484">
        <v>0.25468975743289113</v>
      </c>
    </row>
    <row r="485" spans="1:5" x14ac:dyDescent="0.35">
      <c r="A485" t="s">
        <v>144</v>
      </c>
      <c r="B485">
        <v>202003</v>
      </c>
      <c r="C485" t="s">
        <v>28</v>
      </c>
      <c r="D485" t="s">
        <v>127</v>
      </c>
      <c r="E485">
        <v>0.25684151506906366</v>
      </c>
    </row>
    <row r="486" spans="1:5" x14ac:dyDescent="0.35">
      <c r="A486" t="s">
        <v>144</v>
      </c>
      <c r="B486">
        <v>202006</v>
      </c>
      <c r="C486" t="s">
        <v>28</v>
      </c>
      <c r="D486" t="s">
        <v>127</v>
      </c>
      <c r="E486">
        <v>0.27870220544660518</v>
      </c>
    </row>
    <row r="487" spans="1:5" x14ac:dyDescent="0.35">
      <c r="A487" t="s">
        <v>144</v>
      </c>
      <c r="B487">
        <v>202009</v>
      </c>
      <c r="C487" t="s">
        <v>28</v>
      </c>
      <c r="D487" t="s">
        <v>127</v>
      </c>
      <c r="E487">
        <v>0.27351227679548712</v>
      </c>
    </row>
    <row r="488" spans="1:5" x14ac:dyDescent="0.35">
      <c r="A488" t="s">
        <v>144</v>
      </c>
      <c r="B488">
        <v>202012</v>
      </c>
      <c r="C488" t="s">
        <v>28</v>
      </c>
      <c r="D488" t="s">
        <v>127</v>
      </c>
      <c r="E488">
        <v>0.27084729664519297</v>
      </c>
    </row>
    <row r="489" spans="1:5" x14ac:dyDescent="0.35">
      <c r="A489" t="s">
        <v>144</v>
      </c>
      <c r="B489">
        <v>202103</v>
      </c>
      <c r="C489" t="s">
        <v>28</v>
      </c>
      <c r="D489" t="s">
        <v>127</v>
      </c>
      <c r="E489">
        <v>0.26683987193415554</v>
      </c>
    </row>
    <row r="490" spans="1:5" x14ac:dyDescent="0.35">
      <c r="A490" t="s">
        <v>144</v>
      </c>
      <c r="B490">
        <v>202106</v>
      </c>
      <c r="C490" t="s">
        <v>28</v>
      </c>
      <c r="D490" t="s">
        <v>127</v>
      </c>
      <c r="E490">
        <v>0.26409738855338966</v>
      </c>
    </row>
    <row r="491" spans="1:5" x14ac:dyDescent="0.35">
      <c r="A491" t="s">
        <v>144</v>
      </c>
      <c r="B491">
        <v>202109</v>
      </c>
      <c r="C491" t="s">
        <v>28</v>
      </c>
      <c r="D491" t="s">
        <v>127</v>
      </c>
      <c r="E491">
        <v>0.27457938843316038</v>
      </c>
    </row>
    <row r="492" spans="1:5" x14ac:dyDescent="0.35">
      <c r="A492" t="s">
        <v>144</v>
      </c>
      <c r="B492">
        <v>202112</v>
      </c>
      <c r="C492" t="s">
        <v>28</v>
      </c>
      <c r="D492" t="s">
        <v>127</v>
      </c>
      <c r="E492">
        <v>0.28715883394869068</v>
      </c>
    </row>
    <row r="493" spans="1:5" x14ac:dyDescent="0.35">
      <c r="A493" t="s">
        <v>144</v>
      </c>
      <c r="B493">
        <v>202203</v>
      </c>
      <c r="C493" t="s">
        <v>28</v>
      </c>
      <c r="D493" t="s">
        <v>127</v>
      </c>
      <c r="E493">
        <v>0.28874430755193858</v>
      </c>
    </row>
    <row r="494" spans="1:5" x14ac:dyDescent="0.35">
      <c r="A494" t="s">
        <v>144</v>
      </c>
      <c r="B494">
        <v>202206</v>
      </c>
      <c r="C494" t="s">
        <v>28</v>
      </c>
      <c r="D494" t="s">
        <v>127</v>
      </c>
      <c r="E494">
        <v>0.28297800544172874</v>
      </c>
    </row>
    <row r="495" spans="1:5" x14ac:dyDescent="0.35">
      <c r="A495" t="s">
        <v>144</v>
      </c>
      <c r="B495">
        <v>202209</v>
      </c>
      <c r="C495" t="s">
        <v>28</v>
      </c>
      <c r="D495" t="s">
        <v>127</v>
      </c>
      <c r="E495">
        <v>0.27301897293735072</v>
      </c>
    </row>
    <row r="496" spans="1:5" x14ac:dyDescent="0.35">
      <c r="A496" t="s">
        <v>144</v>
      </c>
      <c r="B496">
        <v>202212</v>
      </c>
      <c r="C496" t="s">
        <v>28</v>
      </c>
      <c r="D496" t="s">
        <v>127</v>
      </c>
      <c r="E496">
        <v>0.26556778863520564</v>
      </c>
    </row>
    <row r="497" spans="1:5" x14ac:dyDescent="0.35">
      <c r="A497" t="s">
        <v>144</v>
      </c>
      <c r="B497">
        <v>202303</v>
      </c>
      <c r="C497" t="s">
        <v>28</v>
      </c>
      <c r="D497" t="s">
        <v>127</v>
      </c>
      <c r="E497">
        <v>0.2590303035784442</v>
      </c>
    </row>
    <row r="498" spans="1:5" x14ac:dyDescent="0.35">
      <c r="A498" t="s">
        <v>144</v>
      </c>
      <c r="B498">
        <v>202306</v>
      </c>
      <c r="C498" t="s">
        <v>28</v>
      </c>
      <c r="D498" t="s">
        <v>127</v>
      </c>
      <c r="E498">
        <v>0.25887963139368314</v>
      </c>
    </row>
    <row r="499" spans="1:5" x14ac:dyDescent="0.35">
      <c r="A499" t="s">
        <v>144</v>
      </c>
      <c r="B499">
        <v>202309</v>
      </c>
      <c r="C499" t="s">
        <v>28</v>
      </c>
      <c r="D499" t="s">
        <v>127</v>
      </c>
      <c r="E499">
        <v>0.24773301503871792</v>
      </c>
    </row>
    <row r="500" spans="1:5" x14ac:dyDescent="0.35">
      <c r="A500" t="s">
        <v>144</v>
      </c>
      <c r="B500">
        <v>202312</v>
      </c>
      <c r="C500" t="s">
        <v>28</v>
      </c>
      <c r="D500" t="s">
        <v>127</v>
      </c>
      <c r="E500">
        <v>0.26190243350367637</v>
      </c>
    </row>
    <row r="501" spans="1:5" x14ac:dyDescent="0.35">
      <c r="A501" t="s">
        <v>144</v>
      </c>
      <c r="B501">
        <v>202403</v>
      </c>
      <c r="C501" t="s">
        <v>28</v>
      </c>
      <c r="D501" t="s">
        <v>127</v>
      </c>
      <c r="E501">
        <v>0.26301886673914604</v>
      </c>
    </row>
    <row r="502" spans="1:5" x14ac:dyDescent="0.35">
      <c r="A502" t="s">
        <v>144</v>
      </c>
      <c r="B502">
        <v>201903</v>
      </c>
      <c r="C502" t="s">
        <v>29</v>
      </c>
      <c r="D502" t="s">
        <v>127</v>
      </c>
      <c r="E502">
        <v>0.29429058174949146</v>
      </c>
    </row>
    <row r="503" spans="1:5" x14ac:dyDescent="0.35">
      <c r="A503" t="s">
        <v>144</v>
      </c>
      <c r="B503">
        <v>201906</v>
      </c>
      <c r="C503" t="s">
        <v>29</v>
      </c>
      <c r="D503" t="s">
        <v>127</v>
      </c>
      <c r="E503">
        <v>0.30174003577764935</v>
      </c>
    </row>
    <row r="504" spans="1:5" x14ac:dyDescent="0.35">
      <c r="A504" t="s">
        <v>144</v>
      </c>
      <c r="B504">
        <v>201909</v>
      </c>
      <c r="C504" t="s">
        <v>29</v>
      </c>
      <c r="D504" t="s">
        <v>127</v>
      </c>
      <c r="E504">
        <v>0.30243828768319203</v>
      </c>
    </row>
    <row r="505" spans="1:5" x14ac:dyDescent="0.35">
      <c r="A505" t="s">
        <v>144</v>
      </c>
      <c r="B505">
        <v>201912</v>
      </c>
      <c r="C505" t="s">
        <v>29</v>
      </c>
      <c r="D505" t="s">
        <v>127</v>
      </c>
      <c r="E505">
        <v>0.34780270454861067</v>
      </c>
    </row>
    <row r="506" spans="1:5" x14ac:dyDescent="0.35">
      <c r="A506" t="s">
        <v>144</v>
      </c>
      <c r="B506">
        <v>202003</v>
      </c>
      <c r="C506" t="s">
        <v>29</v>
      </c>
      <c r="D506" t="s">
        <v>127</v>
      </c>
      <c r="E506">
        <v>0.32097243065816528</v>
      </c>
    </row>
    <row r="507" spans="1:5" x14ac:dyDescent="0.35">
      <c r="A507" t="s">
        <v>144</v>
      </c>
      <c r="B507">
        <v>202006</v>
      </c>
      <c r="C507" t="s">
        <v>29</v>
      </c>
      <c r="D507" t="s">
        <v>127</v>
      </c>
      <c r="E507">
        <v>0.35933478671578506</v>
      </c>
    </row>
    <row r="508" spans="1:5" x14ac:dyDescent="0.35">
      <c r="A508" t="s">
        <v>144</v>
      </c>
      <c r="B508">
        <v>202009</v>
      </c>
      <c r="C508" t="s">
        <v>29</v>
      </c>
      <c r="D508" t="s">
        <v>127</v>
      </c>
      <c r="E508">
        <v>0.36546280165889916</v>
      </c>
    </row>
    <row r="509" spans="1:5" x14ac:dyDescent="0.35">
      <c r="A509" t="s">
        <v>144</v>
      </c>
      <c r="B509">
        <v>202012</v>
      </c>
      <c r="C509" t="s">
        <v>29</v>
      </c>
      <c r="D509" t="s">
        <v>127</v>
      </c>
      <c r="E509">
        <v>0.36896631748272718</v>
      </c>
    </row>
    <row r="510" spans="1:5" x14ac:dyDescent="0.35">
      <c r="A510" t="s">
        <v>144</v>
      </c>
      <c r="B510">
        <v>202103</v>
      </c>
      <c r="C510" t="s">
        <v>29</v>
      </c>
      <c r="D510" t="s">
        <v>127</v>
      </c>
      <c r="E510">
        <v>0.35675208380063078</v>
      </c>
    </row>
    <row r="511" spans="1:5" x14ac:dyDescent="0.35">
      <c r="A511" t="s">
        <v>144</v>
      </c>
      <c r="B511">
        <v>202206</v>
      </c>
      <c r="C511" t="s">
        <v>29</v>
      </c>
      <c r="D511" t="s">
        <v>127</v>
      </c>
      <c r="E511">
        <v>0.25736095401163783</v>
      </c>
    </row>
    <row r="512" spans="1:5" x14ac:dyDescent="0.35">
      <c r="A512" t="s">
        <v>144</v>
      </c>
      <c r="B512">
        <v>202209</v>
      </c>
      <c r="C512" t="s">
        <v>29</v>
      </c>
      <c r="D512" t="s">
        <v>127</v>
      </c>
      <c r="E512">
        <v>0.24349518129581393</v>
      </c>
    </row>
    <row r="513" spans="1:5" x14ac:dyDescent="0.35">
      <c r="A513" t="s">
        <v>144</v>
      </c>
      <c r="B513">
        <v>202212</v>
      </c>
      <c r="C513" t="s">
        <v>29</v>
      </c>
      <c r="D513" t="s">
        <v>127</v>
      </c>
      <c r="E513">
        <v>0.24818727200591667</v>
      </c>
    </row>
    <row r="514" spans="1:5" x14ac:dyDescent="0.35">
      <c r="A514" t="s">
        <v>144</v>
      </c>
      <c r="B514">
        <v>202303</v>
      </c>
      <c r="C514" t="s">
        <v>29</v>
      </c>
      <c r="D514" t="s">
        <v>127</v>
      </c>
      <c r="E514">
        <v>0.26059592344762161</v>
      </c>
    </row>
    <row r="515" spans="1:5" x14ac:dyDescent="0.35">
      <c r="A515" t="s">
        <v>144</v>
      </c>
      <c r="B515">
        <v>202306</v>
      </c>
      <c r="C515" t="s">
        <v>29</v>
      </c>
      <c r="D515" t="s">
        <v>127</v>
      </c>
      <c r="E515">
        <v>0.25300037068449194</v>
      </c>
    </row>
    <row r="516" spans="1:5" x14ac:dyDescent="0.35">
      <c r="A516" t="s">
        <v>144</v>
      </c>
      <c r="B516">
        <v>202309</v>
      </c>
      <c r="C516" t="s">
        <v>29</v>
      </c>
      <c r="D516" t="s">
        <v>127</v>
      </c>
      <c r="E516">
        <v>0.26378669366049695</v>
      </c>
    </row>
    <row r="517" spans="1:5" x14ac:dyDescent="0.35">
      <c r="A517" t="s">
        <v>144</v>
      </c>
      <c r="B517">
        <v>202312</v>
      </c>
      <c r="C517" t="s">
        <v>29</v>
      </c>
      <c r="D517" t="s">
        <v>127</v>
      </c>
      <c r="E517">
        <v>0.23222558690522915</v>
      </c>
    </row>
    <row r="518" spans="1:5" x14ac:dyDescent="0.35">
      <c r="A518" t="s">
        <v>144</v>
      </c>
      <c r="B518">
        <v>202403</v>
      </c>
      <c r="C518" t="s">
        <v>29</v>
      </c>
      <c r="D518" t="s">
        <v>127</v>
      </c>
      <c r="E518">
        <v>0.25195807701722411</v>
      </c>
    </row>
    <row r="519" spans="1:5" x14ac:dyDescent="0.35">
      <c r="A519" t="s">
        <v>144</v>
      </c>
      <c r="B519">
        <v>201903</v>
      </c>
      <c r="C519" t="s">
        <v>30</v>
      </c>
      <c r="D519" t="s">
        <v>127</v>
      </c>
      <c r="E519">
        <v>0.61266175075912344</v>
      </c>
    </row>
    <row r="520" spans="1:5" x14ac:dyDescent="0.35">
      <c r="A520" t="s">
        <v>144</v>
      </c>
      <c r="B520">
        <v>201906</v>
      </c>
      <c r="C520" t="s">
        <v>30</v>
      </c>
      <c r="D520" t="s">
        <v>127</v>
      </c>
      <c r="E520">
        <v>0.62322317184579723</v>
      </c>
    </row>
    <row r="521" spans="1:5" x14ac:dyDescent="0.35">
      <c r="A521" t="s">
        <v>144</v>
      </c>
      <c r="B521">
        <v>201909</v>
      </c>
      <c r="C521" t="s">
        <v>30</v>
      </c>
      <c r="D521" t="s">
        <v>127</v>
      </c>
      <c r="E521">
        <v>0.62543644078455585</v>
      </c>
    </row>
    <row r="522" spans="1:5" x14ac:dyDescent="0.35">
      <c r="A522" t="s">
        <v>144</v>
      </c>
      <c r="B522">
        <v>201912</v>
      </c>
      <c r="C522" t="s">
        <v>30</v>
      </c>
      <c r="D522" t="s">
        <v>127</v>
      </c>
      <c r="E522">
        <v>0.61084415210759979</v>
      </c>
    </row>
    <row r="523" spans="1:5" x14ac:dyDescent="0.35">
      <c r="A523" t="s">
        <v>144</v>
      </c>
      <c r="B523">
        <v>202003</v>
      </c>
      <c r="C523" t="s">
        <v>30</v>
      </c>
      <c r="D523" t="s">
        <v>127</v>
      </c>
      <c r="E523">
        <v>0.62685131241978431</v>
      </c>
    </row>
    <row r="524" spans="1:5" x14ac:dyDescent="0.35">
      <c r="A524" t="s">
        <v>144</v>
      </c>
      <c r="B524">
        <v>202006</v>
      </c>
      <c r="C524" t="s">
        <v>30</v>
      </c>
      <c r="D524" t="s">
        <v>127</v>
      </c>
      <c r="E524">
        <v>0.62304876567466505</v>
      </c>
    </row>
    <row r="525" spans="1:5" x14ac:dyDescent="0.35">
      <c r="A525" t="s">
        <v>144</v>
      </c>
      <c r="B525">
        <v>202009</v>
      </c>
      <c r="C525" t="s">
        <v>30</v>
      </c>
      <c r="D525" t="s">
        <v>127</v>
      </c>
      <c r="E525">
        <v>0.63905676169788173</v>
      </c>
    </row>
    <row r="526" spans="1:5" x14ac:dyDescent="0.35">
      <c r="A526" t="s">
        <v>144</v>
      </c>
      <c r="B526">
        <v>202012</v>
      </c>
      <c r="C526" t="s">
        <v>30</v>
      </c>
      <c r="D526" t="s">
        <v>127</v>
      </c>
      <c r="E526">
        <v>0.62874191332203822</v>
      </c>
    </row>
    <row r="527" spans="1:5" x14ac:dyDescent="0.35">
      <c r="A527" t="s">
        <v>144</v>
      </c>
      <c r="B527">
        <v>202103</v>
      </c>
      <c r="C527" t="s">
        <v>30</v>
      </c>
      <c r="D527" t="s">
        <v>127</v>
      </c>
      <c r="E527">
        <v>0.60171336555857124</v>
      </c>
    </row>
    <row r="528" spans="1:5" x14ac:dyDescent="0.35">
      <c r="A528" t="s">
        <v>144</v>
      </c>
      <c r="B528">
        <v>202106</v>
      </c>
      <c r="C528" t="s">
        <v>30</v>
      </c>
      <c r="D528" t="s">
        <v>127</v>
      </c>
      <c r="E528">
        <v>0.59817929426447813</v>
      </c>
    </row>
    <row r="529" spans="1:5" x14ac:dyDescent="0.35">
      <c r="A529" t="s">
        <v>144</v>
      </c>
      <c r="B529">
        <v>202109</v>
      </c>
      <c r="C529" t="s">
        <v>30</v>
      </c>
      <c r="D529" t="s">
        <v>127</v>
      </c>
      <c r="E529">
        <v>0.61947379688316262</v>
      </c>
    </row>
    <row r="530" spans="1:5" x14ac:dyDescent="0.35">
      <c r="A530" t="s">
        <v>144</v>
      </c>
      <c r="B530">
        <v>202112</v>
      </c>
      <c r="C530" t="s">
        <v>30</v>
      </c>
      <c r="D530" t="s">
        <v>127</v>
      </c>
      <c r="E530">
        <v>0.62221413583126017</v>
      </c>
    </row>
    <row r="531" spans="1:5" x14ac:dyDescent="0.35">
      <c r="A531" t="s">
        <v>144</v>
      </c>
      <c r="B531">
        <v>202203</v>
      </c>
      <c r="C531" t="s">
        <v>30</v>
      </c>
      <c r="D531" t="s">
        <v>127</v>
      </c>
      <c r="E531">
        <v>0.61261129012702076</v>
      </c>
    </row>
    <row r="532" spans="1:5" x14ac:dyDescent="0.35">
      <c r="A532" t="s">
        <v>144</v>
      </c>
      <c r="B532">
        <v>202206</v>
      </c>
      <c r="C532" t="s">
        <v>30</v>
      </c>
      <c r="D532" t="s">
        <v>127</v>
      </c>
      <c r="E532">
        <v>0.62737316618552919</v>
      </c>
    </row>
    <row r="533" spans="1:5" x14ac:dyDescent="0.35">
      <c r="A533" t="s">
        <v>144</v>
      </c>
      <c r="B533">
        <v>202209</v>
      </c>
      <c r="C533" t="s">
        <v>30</v>
      </c>
      <c r="D533" t="s">
        <v>127</v>
      </c>
      <c r="E533">
        <v>0.62634525958157183</v>
      </c>
    </row>
    <row r="534" spans="1:5" x14ac:dyDescent="0.35">
      <c r="A534" t="s">
        <v>144</v>
      </c>
      <c r="B534">
        <v>202212</v>
      </c>
      <c r="C534" t="s">
        <v>30</v>
      </c>
      <c r="D534" t="s">
        <v>127</v>
      </c>
      <c r="E534">
        <v>0.63449900948383664</v>
      </c>
    </row>
    <row r="535" spans="1:5" x14ac:dyDescent="0.35">
      <c r="A535" t="s">
        <v>144</v>
      </c>
      <c r="B535">
        <v>202303</v>
      </c>
      <c r="C535" t="s">
        <v>30</v>
      </c>
      <c r="D535" t="s">
        <v>127</v>
      </c>
      <c r="E535">
        <v>0.6284165622718576</v>
      </c>
    </row>
    <row r="536" spans="1:5" x14ac:dyDescent="0.35">
      <c r="A536" t="s">
        <v>144</v>
      </c>
      <c r="B536">
        <v>202306</v>
      </c>
      <c r="C536" t="s">
        <v>30</v>
      </c>
      <c r="D536" t="s">
        <v>127</v>
      </c>
      <c r="E536">
        <v>0.63512542081096335</v>
      </c>
    </row>
    <row r="537" spans="1:5" x14ac:dyDescent="0.35">
      <c r="A537" t="s">
        <v>144</v>
      </c>
      <c r="B537">
        <v>202309</v>
      </c>
      <c r="C537" t="s">
        <v>30</v>
      </c>
      <c r="D537" t="s">
        <v>127</v>
      </c>
      <c r="E537">
        <v>0.64033471786305718</v>
      </c>
    </row>
    <row r="538" spans="1:5" x14ac:dyDescent="0.35">
      <c r="A538" t="s">
        <v>144</v>
      </c>
      <c r="B538">
        <v>202312</v>
      </c>
      <c r="C538" t="s">
        <v>30</v>
      </c>
      <c r="D538" t="s">
        <v>127</v>
      </c>
      <c r="E538">
        <v>0.62109428993856586</v>
      </c>
    </row>
    <row r="539" spans="1:5" x14ac:dyDescent="0.35">
      <c r="A539" t="s">
        <v>144</v>
      </c>
      <c r="B539">
        <v>202403</v>
      </c>
      <c r="C539" t="s">
        <v>30</v>
      </c>
      <c r="D539" t="s">
        <v>127</v>
      </c>
      <c r="E539">
        <v>0.61347593301447823</v>
      </c>
    </row>
    <row r="540" spans="1:5" x14ac:dyDescent="0.35">
      <c r="A540" t="s">
        <v>144</v>
      </c>
      <c r="B540">
        <v>201903</v>
      </c>
      <c r="C540" t="s">
        <v>31</v>
      </c>
      <c r="D540" t="s">
        <v>127</v>
      </c>
      <c r="E540">
        <v>0.51436803347107607</v>
      </c>
    </row>
    <row r="541" spans="1:5" x14ac:dyDescent="0.35">
      <c r="A541" t="s">
        <v>144</v>
      </c>
      <c r="B541">
        <v>201906</v>
      </c>
      <c r="C541" t="s">
        <v>31</v>
      </c>
      <c r="D541" t="s">
        <v>127</v>
      </c>
      <c r="E541">
        <v>0.51380942277341857</v>
      </c>
    </row>
    <row r="542" spans="1:5" x14ac:dyDescent="0.35">
      <c r="A542" t="s">
        <v>144</v>
      </c>
      <c r="B542">
        <v>201909</v>
      </c>
      <c r="C542" t="s">
        <v>31</v>
      </c>
      <c r="D542" t="s">
        <v>127</v>
      </c>
      <c r="E542">
        <v>0.526649902553053</v>
      </c>
    </row>
    <row r="543" spans="1:5" x14ac:dyDescent="0.35">
      <c r="A543" t="s">
        <v>144</v>
      </c>
      <c r="B543">
        <v>201912</v>
      </c>
      <c r="C543" t="s">
        <v>31</v>
      </c>
      <c r="D543" t="s">
        <v>127</v>
      </c>
      <c r="E543">
        <v>0.50222789174922977</v>
      </c>
    </row>
    <row r="544" spans="1:5" x14ac:dyDescent="0.35">
      <c r="A544" t="s">
        <v>144</v>
      </c>
      <c r="B544">
        <v>202003</v>
      </c>
      <c r="C544" t="s">
        <v>31</v>
      </c>
      <c r="D544" t="s">
        <v>127</v>
      </c>
      <c r="E544">
        <v>0.50586461131647953</v>
      </c>
    </row>
    <row r="545" spans="1:5" x14ac:dyDescent="0.35">
      <c r="A545" t="s">
        <v>144</v>
      </c>
      <c r="B545">
        <v>202006</v>
      </c>
      <c r="C545" t="s">
        <v>31</v>
      </c>
      <c r="D545" t="s">
        <v>127</v>
      </c>
      <c r="E545">
        <v>0.51645770811418346</v>
      </c>
    </row>
    <row r="546" spans="1:5" x14ac:dyDescent="0.35">
      <c r="A546" t="s">
        <v>144</v>
      </c>
      <c r="B546">
        <v>202009</v>
      </c>
      <c r="C546" t="s">
        <v>31</v>
      </c>
      <c r="D546" t="s">
        <v>127</v>
      </c>
      <c r="E546">
        <v>0.54936932737634114</v>
      </c>
    </row>
    <row r="547" spans="1:5" x14ac:dyDescent="0.35">
      <c r="A547" t="s">
        <v>144</v>
      </c>
      <c r="B547">
        <v>202012</v>
      </c>
      <c r="C547" t="s">
        <v>31</v>
      </c>
      <c r="D547" t="s">
        <v>127</v>
      </c>
      <c r="E547">
        <v>0.53893275734162716</v>
      </c>
    </row>
    <row r="548" spans="1:5" x14ac:dyDescent="0.35">
      <c r="A548" t="s">
        <v>144</v>
      </c>
      <c r="B548">
        <v>202103</v>
      </c>
      <c r="C548" t="s">
        <v>31</v>
      </c>
      <c r="D548" t="s">
        <v>127</v>
      </c>
      <c r="E548">
        <v>0.57162346079846271</v>
      </c>
    </row>
    <row r="549" spans="1:5" x14ac:dyDescent="0.35">
      <c r="A549" t="s">
        <v>144</v>
      </c>
      <c r="B549">
        <v>202106</v>
      </c>
      <c r="C549" t="s">
        <v>31</v>
      </c>
      <c r="D549" t="s">
        <v>127</v>
      </c>
      <c r="E549">
        <v>0.58394641719966345</v>
      </c>
    </row>
    <row r="550" spans="1:5" x14ac:dyDescent="0.35">
      <c r="A550" t="s">
        <v>144</v>
      </c>
      <c r="B550">
        <v>202109</v>
      </c>
      <c r="C550" t="s">
        <v>31</v>
      </c>
      <c r="D550" t="s">
        <v>127</v>
      </c>
      <c r="E550">
        <v>0.59074149570050538</v>
      </c>
    </row>
    <row r="551" spans="1:5" x14ac:dyDescent="0.35">
      <c r="A551" t="s">
        <v>144</v>
      </c>
      <c r="B551">
        <v>202112</v>
      </c>
      <c r="C551" t="s">
        <v>31</v>
      </c>
      <c r="D551" t="s">
        <v>127</v>
      </c>
      <c r="E551">
        <v>0.54455520338979579</v>
      </c>
    </row>
    <row r="552" spans="1:5" x14ac:dyDescent="0.35">
      <c r="A552" t="s">
        <v>144</v>
      </c>
      <c r="B552">
        <v>202203</v>
      </c>
      <c r="C552" t="s">
        <v>31</v>
      </c>
      <c r="D552" t="s">
        <v>127</v>
      </c>
      <c r="E552">
        <v>0.54757121950129906</v>
      </c>
    </row>
    <row r="553" spans="1:5" x14ac:dyDescent="0.35">
      <c r="A553" t="s">
        <v>144</v>
      </c>
      <c r="B553">
        <v>202206</v>
      </c>
      <c r="C553" t="s">
        <v>31</v>
      </c>
      <c r="D553" t="s">
        <v>127</v>
      </c>
      <c r="E553">
        <v>0.53943011408385688</v>
      </c>
    </row>
    <row r="554" spans="1:5" x14ac:dyDescent="0.35">
      <c r="A554" t="s">
        <v>144</v>
      </c>
      <c r="B554">
        <v>202209</v>
      </c>
      <c r="C554" t="s">
        <v>31</v>
      </c>
      <c r="D554" t="s">
        <v>127</v>
      </c>
      <c r="E554">
        <v>0.55020039360542716</v>
      </c>
    </row>
    <row r="555" spans="1:5" x14ac:dyDescent="0.35">
      <c r="A555" t="s">
        <v>144</v>
      </c>
      <c r="B555">
        <v>202212</v>
      </c>
      <c r="C555" t="s">
        <v>31</v>
      </c>
      <c r="D555" t="s">
        <v>127</v>
      </c>
      <c r="E555">
        <v>0.56831144439188375</v>
      </c>
    </row>
    <row r="556" spans="1:5" x14ac:dyDescent="0.35">
      <c r="A556" t="s">
        <v>144</v>
      </c>
      <c r="B556">
        <v>202303</v>
      </c>
      <c r="C556" t="s">
        <v>31</v>
      </c>
      <c r="D556" t="s">
        <v>127</v>
      </c>
      <c r="E556">
        <v>0.58093753933702674</v>
      </c>
    </row>
    <row r="557" spans="1:5" x14ac:dyDescent="0.35">
      <c r="A557" t="s">
        <v>144</v>
      </c>
      <c r="B557">
        <v>202306</v>
      </c>
      <c r="C557" t="s">
        <v>31</v>
      </c>
      <c r="D557" t="s">
        <v>127</v>
      </c>
      <c r="E557">
        <v>0.59056725657622045</v>
      </c>
    </row>
    <row r="558" spans="1:5" x14ac:dyDescent="0.35">
      <c r="A558" t="s">
        <v>144</v>
      </c>
      <c r="B558">
        <v>202309</v>
      </c>
      <c r="C558" t="s">
        <v>31</v>
      </c>
      <c r="D558" t="s">
        <v>127</v>
      </c>
      <c r="E558">
        <v>0.58627155921052776</v>
      </c>
    </row>
    <row r="559" spans="1:5" x14ac:dyDescent="0.35">
      <c r="A559" t="s">
        <v>144</v>
      </c>
      <c r="B559">
        <v>202312</v>
      </c>
      <c r="C559" t="s">
        <v>31</v>
      </c>
      <c r="D559" t="s">
        <v>127</v>
      </c>
      <c r="E559">
        <v>0.57406607675762755</v>
      </c>
    </row>
    <row r="560" spans="1:5" x14ac:dyDescent="0.35">
      <c r="A560" t="s">
        <v>144</v>
      </c>
      <c r="B560">
        <v>202403</v>
      </c>
      <c r="C560" t="s">
        <v>31</v>
      </c>
      <c r="D560" t="s">
        <v>127</v>
      </c>
      <c r="E560">
        <v>0.58130999687472917</v>
      </c>
    </row>
    <row r="561" spans="1:5" x14ac:dyDescent="0.35">
      <c r="A561" t="s">
        <v>144</v>
      </c>
      <c r="B561">
        <v>201903</v>
      </c>
      <c r="C561" t="s">
        <v>32</v>
      </c>
      <c r="D561" t="s">
        <v>127</v>
      </c>
      <c r="E561">
        <v>0.65551791666910253</v>
      </c>
    </row>
    <row r="562" spans="1:5" x14ac:dyDescent="0.35">
      <c r="A562" t="s">
        <v>144</v>
      </c>
      <c r="B562">
        <v>201906</v>
      </c>
      <c r="C562" t="s">
        <v>32</v>
      </c>
      <c r="D562" t="s">
        <v>127</v>
      </c>
      <c r="E562">
        <v>0.66737270263737936</v>
      </c>
    </row>
    <row r="563" spans="1:5" x14ac:dyDescent="0.35">
      <c r="A563" t="s">
        <v>144</v>
      </c>
      <c r="B563">
        <v>201909</v>
      </c>
      <c r="C563" t="s">
        <v>32</v>
      </c>
      <c r="D563" t="s">
        <v>127</v>
      </c>
      <c r="E563">
        <v>0.66347623549758794</v>
      </c>
    </row>
    <row r="564" spans="1:5" x14ac:dyDescent="0.35">
      <c r="A564" t="s">
        <v>144</v>
      </c>
      <c r="B564">
        <v>201912</v>
      </c>
      <c r="C564" t="s">
        <v>32</v>
      </c>
      <c r="D564" t="s">
        <v>127</v>
      </c>
      <c r="E564">
        <v>0.64901136858526987</v>
      </c>
    </row>
    <row r="565" spans="1:5" x14ac:dyDescent="0.35">
      <c r="A565" t="s">
        <v>144</v>
      </c>
      <c r="B565">
        <v>202003</v>
      </c>
      <c r="C565" t="s">
        <v>32</v>
      </c>
      <c r="D565" t="s">
        <v>127</v>
      </c>
      <c r="E565">
        <v>0.65695011628343181</v>
      </c>
    </row>
    <row r="566" spans="1:5" x14ac:dyDescent="0.35">
      <c r="A566" t="s">
        <v>144</v>
      </c>
      <c r="B566">
        <v>202006</v>
      </c>
      <c r="C566" t="s">
        <v>32</v>
      </c>
      <c r="D566" t="s">
        <v>127</v>
      </c>
      <c r="E566">
        <v>0.65476861413620213</v>
      </c>
    </row>
    <row r="567" spans="1:5" x14ac:dyDescent="0.35">
      <c r="A567" t="s">
        <v>144</v>
      </c>
      <c r="B567">
        <v>202009</v>
      </c>
      <c r="C567" t="s">
        <v>32</v>
      </c>
      <c r="D567" t="s">
        <v>127</v>
      </c>
      <c r="E567">
        <v>0.65351261081381196</v>
      </c>
    </row>
    <row r="568" spans="1:5" x14ac:dyDescent="0.35">
      <c r="A568" t="s">
        <v>144</v>
      </c>
      <c r="B568">
        <v>202012</v>
      </c>
      <c r="C568" t="s">
        <v>32</v>
      </c>
      <c r="D568" t="s">
        <v>127</v>
      </c>
      <c r="E568">
        <v>0.66245499995648116</v>
      </c>
    </row>
    <row r="569" spans="1:5" x14ac:dyDescent="0.35">
      <c r="A569" t="s">
        <v>144</v>
      </c>
      <c r="B569">
        <v>202103</v>
      </c>
      <c r="C569" t="s">
        <v>32</v>
      </c>
      <c r="D569" t="s">
        <v>127</v>
      </c>
      <c r="E569">
        <v>0.66390934231840049</v>
      </c>
    </row>
    <row r="570" spans="1:5" x14ac:dyDescent="0.35">
      <c r="A570" t="s">
        <v>144</v>
      </c>
      <c r="B570">
        <v>202106</v>
      </c>
      <c r="C570" t="s">
        <v>32</v>
      </c>
      <c r="D570" t="s">
        <v>127</v>
      </c>
      <c r="E570">
        <v>0.66861580887126326</v>
      </c>
    </row>
    <row r="571" spans="1:5" x14ac:dyDescent="0.35">
      <c r="A571" t="s">
        <v>144</v>
      </c>
      <c r="B571">
        <v>202109</v>
      </c>
      <c r="C571" t="s">
        <v>32</v>
      </c>
      <c r="D571" t="s">
        <v>127</v>
      </c>
      <c r="E571">
        <v>0.6757518697820617</v>
      </c>
    </row>
    <row r="572" spans="1:5" x14ac:dyDescent="0.35">
      <c r="A572" t="s">
        <v>144</v>
      </c>
      <c r="B572">
        <v>202112</v>
      </c>
      <c r="C572" t="s">
        <v>32</v>
      </c>
      <c r="D572" t="s">
        <v>127</v>
      </c>
      <c r="E572">
        <v>0.67964741138488538</v>
      </c>
    </row>
    <row r="573" spans="1:5" x14ac:dyDescent="0.35">
      <c r="A573" t="s">
        <v>144</v>
      </c>
      <c r="B573">
        <v>202203</v>
      </c>
      <c r="C573" t="s">
        <v>32</v>
      </c>
      <c r="D573" t="s">
        <v>127</v>
      </c>
      <c r="E573">
        <v>0.69175146634439522</v>
      </c>
    </row>
    <row r="574" spans="1:5" x14ac:dyDescent="0.35">
      <c r="A574" t="s">
        <v>144</v>
      </c>
      <c r="B574">
        <v>202206</v>
      </c>
      <c r="C574" t="s">
        <v>32</v>
      </c>
      <c r="D574" t="s">
        <v>127</v>
      </c>
      <c r="E574">
        <v>0.70042720548502513</v>
      </c>
    </row>
    <row r="575" spans="1:5" x14ac:dyDescent="0.35">
      <c r="A575" t="s">
        <v>144</v>
      </c>
      <c r="B575">
        <v>202209</v>
      </c>
      <c r="C575" t="s">
        <v>32</v>
      </c>
      <c r="D575" t="s">
        <v>127</v>
      </c>
      <c r="E575">
        <v>0.69211956378466111</v>
      </c>
    </row>
    <row r="576" spans="1:5" x14ac:dyDescent="0.35">
      <c r="A576" t="s">
        <v>144</v>
      </c>
      <c r="B576">
        <v>202212</v>
      </c>
      <c r="C576" t="s">
        <v>32</v>
      </c>
      <c r="D576" t="s">
        <v>127</v>
      </c>
      <c r="E576">
        <v>0.68355762066329284</v>
      </c>
    </row>
    <row r="577" spans="1:5" x14ac:dyDescent="0.35">
      <c r="A577" t="s">
        <v>144</v>
      </c>
      <c r="B577">
        <v>202303</v>
      </c>
      <c r="C577" t="s">
        <v>32</v>
      </c>
      <c r="D577" t="s">
        <v>127</v>
      </c>
      <c r="E577">
        <v>0.68970203791668849</v>
      </c>
    </row>
    <row r="578" spans="1:5" x14ac:dyDescent="0.35">
      <c r="A578" t="s">
        <v>144</v>
      </c>
      <c r="B578">
        <v>202306</v>
      </c>
      <c r="C578" t="s">
        <v>32</v>
      </c>
      <c r="D578" t="s">
        <v>127</v>
      </c>
      <c r="E578">
        <v>0.67413142716360819</v>
      </c>
    </row>
    <row r="579" spans="1:5" x14ac:dyDescent="0.35">
      <c r="A579" t="s">
        <v>144</v>
      </c>
      <c r="B579">
        <v>202309</v>
      </c>
      <c r="C579" t="s">
        <v>32</v>
      </c>
      <c r="D579" t="s">
        <v>127</v>
      </c>
      <c r="E579">
        <v>0.67932725373450464</v>
      </c>
    </row>
    <row r="580" spans="1:5" x14ac:dyDescent="0.35">
      <c r="A580" t="s">
        <v>144</v>
      </c>
      <c r="B580">
        <v>202312</v>
      </c>
      <c r="C580" t="s">
        <v>32</v>
      </c>
      <c r="D580" t="s">
        <v>127</v>
      </c>
      <c r="E580">
        <v>0.67226593381163102</v>
      </c>
    </row>
    <row r="581" spans="1:5" x14ac:dyDescent="0.35">
      <c r="A581" t="s">
        <v>144</v>
      </c>
      <c r="B581">
        <v>202403</v>
      </c>
      <c r="C581" t="s">
        <v>32</v>
      </c>
      <c r="D581" t="s">
        <v>127</v>
      </c>
      <c r="E581">
        <v>0.65992634372390935</v>
      </c>
    </row>
    <row r="582" spans="1:5" x14ac:dyDescent="0.35">
      <c r="A582" t="s">
        <v>144</v>
      </c>
      <c r="B582">
        <v>201903</v>
      </c>
      <c r="C582" t="s">
        <v>33</v>
      </c>
      <c r="D582" t="s">
        <v>127</v>
      </c>
      <c r="E582">
        <v>0.33658416684673292</v>
      </c>
    </row>
    <row r="583" spans="1:5" x14ac:dyDescent="0.35">
      <c r="A583" t="s">
        <v>144</v>
      </c>
      <c r="B583">
        <v>201906</v>
      </c>
      <c r="C583" t="s">
        <v>33</v>
      </c>
      <c r="D583" t="s">
        <v>127</v>
      </c>
      <c r="E583">
        <v>0.33282208157169019</v>
      </c>
    </row>
    <row r="584" spans="1:5" x14ac:dyDescent="0.35">
      <c r="A584" t="s">
        <v>144</v>
      </c>
      <c r="B584">
        <v>201909</v>
      </c>
      <c r="C584" t="s">
        <v>33</v>
      </c>
      <c r="D584" t="s">
        <v>127</v>
      </c>
      <c r="E584">
        <v>0.34390601849565267</v>
      </c>
    </row>
    <row r="585" spans="1:5" x14ac:dyDescent="0.35">
      <c r="A585" t="s">
        <v>144</v>
      </c>
      <c r="B585">
        <v>201912</v>
      </c>
      <c r="C585" t="s">
        <v>33</v>
      </c>
      <c r="D585" t="s">
        <v>127</v>
      </c>
      <c r="E585">
        <v>0.37185285557754505</v>
      </c>
    </row>
    <row r="586" spans="1:5" x14ac:dyDescent="0.35">
      <c r="A586" t="s">
        <v>144</v>
      </c>
      <c r="B586">
        <v>202003</v>
      </c>
      <c r="C586" t="s">
        <v>33</v>
      </c>
      <c r="D586" t="s">
        <v>127</v>
      </c>
      <c r="E586">
        <v>0.40357409136282302</v>
      </c>
    </row>
    <row r="587" spans="1:5" x14ac:dyDescent="0.35">
      <c r="A587" t="s">
        <v>144</v>
      </c>
      <c r="B587">
        <v>202006</v>
      </c>
      <c r="C587" t="s">
        <v>33</v>
      </c>
      <c r="D587" t="s">
        <v>127</v>
      </c>
      <c r="E587">
        <v>0.4093639835711414</v>
      </c>
    </row>
    <row r="588" spans="1:5" x14ac:dyDescent="0.35">
      <c r="A588" t="s">
        <v>144</v>
      </c>
      <c r="B588">
        <v>202009</v>
      </c>
      <c r="C588" t="s">
        <v>33</v>
      </c>
      <c r="D588" t="s">
        <v>127</v>
      </c>
      <c r="E588">
        <v>0.4250273604326068</v>
      </c>
    </row>
    <row r="589" spans="1:5" x14ac:dyDescent="0.35">
      <c r="A589" t="s">
        <v>144</v>
      </c>
      <c r="B589">
        <v>202012</v>
      </c>
      <c r="C589" t="s">
        <v>33</v>
      </c>
      <c r="D589" t="s">
        <v>127</v>
      </c>
      <c r="E589">
        <v>0.42603835213928387</v>
      </c>
    </row>
    <row r="590" spans="1:5" x14ac:dyDescent="0.35">
      <c r="A590" t="s">
        <v>144</v>
      </c>
      <c r="B590">
        <v>202103</v>
      </c>
      <c r="C590" t="s">
        <v>33</v>
      </c>
      <c r="D590" t="s">
        <v>127</v>
      </c>
      <c r="E590">
        <v>0.39569742245572165</v>
      </c>
    </row>
    <row r="591" spans="1:5" x14ac:dyDescent="0.35">
      <c r="A591" t="s">
        <v>144</v>
      </c>
      <c r="B591">
        <v>202106</v>
      </c>
      <c r="C591" t="s">
        <v>33</v>
      </c>
      <c r="D591" t="s">
        <v>127</v>
      </c>
      <c r="E591">
        <v>0.42287604843667187</v>
      </c>
    </row>
    <row r="592" spans="1:5" x14ac:dyDescent="0.35">
      <c r="A592" t="s">
        <v>144</v>
      </c>
      <c r="B592">
        <v>202109</v>
      </c>
      <c r="C592" t="s">
        <v>33</v>
      </c>
      <c r="D592" t="s">
        <v>127</v>
      </c>
      <c r="E592">
        <v>0.43164070482113698</v>
      </c>
    </row>
    <row r="593" spans="1:5" x14ac:dyDescent="0.35">
      <c r="A593" t="s">
        <v>144</v>
      </c>
      <c r="B593">
        <v>202112</v>
      </c>
      <c r="C593" t="s">
        <v>33</v>
      </c>
      <c r="D593" t="s">
        <v>127</v>
      </c>
      <c r="E593">
        <v>0.42956764891944782</v>
      </c>
    </row>
    <row r="594" spans="1:5" x14ac:dyDescent="0.35">
      <c r="A594" t="s">
        <v>144</v>
      </c>
      <c r="B594">
        <v>202203</v>
      </c>
      <c r="C594" t="s">
        <v>33</v>
      </c>
      <c r="D594" t="s">
        <v>127</v>
      </c>
      <c r="E594">
        <v>0.41265757125966684</v>
      </c>
    </row>
    <row r="595" spans="1:5" x14ac:dyDescent="0.35">
      <c r="A595" t="s">
        <v>144</v>
      </c>
      <c r="B595">
        <v>202206</v>
      </c>
      <c r="C595" t="s">
        <v>33</v>
      </c>
      <c r="D595" t="s">
        <v>127</v>
      </c>
      <c r="E595">
        <v>0.40069010162612712</v>
      </c>
    </row>
    <row r="596" spans="1:5" x14ac:dyDescent="0.35">
      <c r="A596" t="s">
        <v>144</v>
      </c>
      <c r="B596">
        <v>202209</v>
      </c>
      <c r="C596" t="s">
        <v>33</v>
      </c>
      <c r="D596" t="s">
        <v>127</v>
      </c>
      <c r="E596">
        <v>0.39767036072466949</v>
      </c>
    </row>
    <row r="597" spans="1:5" x14ac:dyDescent="0.35">
      <c r="A597" t="s">
        <v>144</v>
      </c>
      <c r="B597">
        <v>202212</v>
      </c>
      <c r="C597" t="s">
        <v>33</v>
      </c>
      <c r="D597" t="s">
        <v>127</v>
      </c>
      <c r="E597">
        <v>0.40062743132713424</v>
      </c>
    </row>
    <row r="598" spans="1:5" x14ac:dyDescent="0.35">
      <c r="A598" t="s">
        <v>144</v>
      </c>
      <c r="B598">
        <v>202303</v>
      </c>
      <c r="C598" t="s">
        <v>33</v>
      </c>
      <c r="D598" t="s">
        <v>127</v>
      </c>
      <c r="E598">
        <v>0.37312366625697169</v>
      </c>
    </row>
    <row r="599" spans="1:5" x14ac:dyDescent="0.35">
      <c r="A599" t="s">
        <v>144</v>
      </c>
      <c r="B599">
        <v>202306</v>
      </c>
      <c r="C599" t="s">
        <v>33</v>
      </c>
      <c r="D599" t="s">
        <v>127</v>
      </c>
      <c r="E599">
        <v>0.34756248934105821</v>
      </c>
    </row>
    <row r="600" spans="1:5" x14ac:dyDescent="0.35">
      <c r="A600" t="s">
        <v>144</v>
      </c>
      <c r="B600">
        <v>202309</v>
      </c>
      <c r="C600" t="s">
        <v>33</v>
      </c>
      <c r="D600" t="s">
        <v>127</v>
      </c>
      <c r="E600">
        <v>0.31065921984153066</v>
      </c>
    </row>
    <row r="601" spans="1:5" x14ac:dyDescent="0.35">
      <c r="A601" t="s">
        <v>144</v>
      </c>
      <c r="B601">
        <v>202312</v>
      </c>
      <c r="C601" t="s">
        <v>33</v>
      </c>
      <c r="D601" t="s">
        <v>127</v>
      </c>
      <c r="E601">
        <v>0.29289598470060452</v>
      </c>
    </row>
    <row r="602" spans="1:5" x14ac:dyDescent="0.35">
      <c r="A602" t="s">
        <v>144</v>
      </c>
      <c r="B602">
        <v>202403</v>
      </c>
      <c r="C602" t="s">
        <v>33</v>
      </c>
      <c r="D602" t="s">
        <v>127</v>
      </c>
      <c r="E602">
        <v>0.28181277262293353</v>
      </c>
    </row>
    <row r="603" spans="1:5" x14ac:dyDescent="0.35">
      <c r="A603" t="s">
        <v>144</v>
      </c>
      <c r="B603">
        <v>201903</v>
      </c>
      <c r="C603" t="s">
        <v>34</v>
      </c>
      <c r="D603" t="s">
        <v>127</v>
      </c>
      <c r="E603">
        <v>0.60425904681594855</v>
      </c>
    </row>
    <row r="604" spans="1:5" x14ac:dyDescent="0.35">
      <c r="A604" t="s">
        <v>144</v>
      </c>
      <c r="B604">
        <v>201906</v>
      </c>
      <c r="C604" t="s">
        <v>34</v>
      </c>
      <c r="D604" t="s">
        <v>127</v>
      </c>
      <c r="E604">
        <v>0.59745273537664123</v>
      </c>
    </row>
    <row r="605" spans="1:5" x14ac:dyDescent="0.35">
      <c r="A605" t="s">
        <v>144</v>
      </c>
      <c r="B605">
        <v>201909</v>
      </c>
      <c r="C605" t="s">
        <v>34</v>
      </c>
      <c r="D605" t="s">
        <v>127</v>
      </c>
      <c r="E605">
        <v>0.60487341850854492</v>
      </c>
    </row>
    <row r="606" spans="1:5" x14ac:dyDescent="0.35">
      <c r="A606" t="s">
        <v>144</v>
      </c>
      <c r="B606">
        <v>201912</v>
      </c>
      <c r="C606" t="s">
        <v>34</v>
      </c>
      <c r="D606" t="s">
        <v>127</v>
      </c>
      <c r="E606">
        <v>0.56389492657583629</v>
      </c>
    </row>
    <row r="607" spans="1:5" x14ac:dyDescent="0.35">
      <c r="A607" t="s">
        <v>144</v>
      </c>
      <c r="B607">
        <v>202003</v>
      </c>
      <c r="C607" t="s">
        <v>34</v>
      </c>
      <c r="D607" t="s">
        <v>127</v>
      </c>
      <c r="E607">
        <v>0.52595892533911304</v>
      </c>
    </row>
    <row r="608" spans="1:5" x14ac:dyDescent="0.35">
      <c r="A608" t="s">
        <v>144</v>
      </c>
      <c r="B608">
        <v>202006</v>
      </c>
      <c r="C608" t="s">
        <v>34</v>
      </c>
      <c r="D608" t="s">
        <v>127</v>
      </c>
      <c r="E608">
        <v>0.52262703898277263</v>
      </c>
    </row>
    <row r="609" spans="1:5" x14ac:dyDescent="0.35">
      <c r="A609" t="s">
        <v>144</v>
      </c>
      <c r="B609">
        <v>202009</v>
      </c>
      <c r="C609" t="s">
        <v>34</v>
      </c>
      <c r="D609" t="s">
        <v>127</v>
      </c>
      <c r="E609">
        <v>0.52878185839566971</v>
      </c>
    </row>
    <row r="610" spans="1:5" x14ac:dyDescent="0.35">
      <c r="A610" t="s">
        <v>144</v>
      </c>
      <c r="B610">
        <v>202012</v>
      </c>
      <c r="C610" t="s">
        <v>34</v>
      </c>
      <c r="D610" t="s">
        <v>127</v>
      </c>
      <c r="E610">
        <v>0.51270365397017914</v>
      </c>
    </row>
    <row r="611" spans="1:5" x14ac:dyDescent="0.35">
      <c r="A611" t="s">
        <v>144</v>
      </c>
      <c r="B611">
        <v>202103</v>
      </c>
      <c r="C611" t="s">
        <v>34</v>
      </c>
      <c r="D611" t="s">
        <v>127</v>
      </c>
      <c r="E611">
        <v>0.46861232712659961</v>
      </c>
    </row>
    <row r="612" spans="1:5" x14ac:dyDescent="0.35">
      <c r="A612" t="s">
        <v>144</v>
      </c>
      <c r="B612">
        <v>202106</v>
      </c>
      <c r="C612" t="s">
        <v>34</v>
      </c>
      <c r="D612" t="s">
        <v>127</v>
      </c>
      <c r="E612">
        <v>0.52037044861389703</v>
      </c>
    </row>
    <row r="613" spans="1:5" x14ac:dyDescent="0.35">
      <c r="A613" t="s">
        <v>144</v>
      </c>
      <c r="B613">
        <v>202109</v>
      </c>
      <c r="C613" t="s">
        <v>34</v>
      </c>
      <c r="D613" t="s">
        <v>127</v>
      </c>
      <c r="E613">
        <v>0.51793477292633838</v>
      </c>
    </row>
    <row r="614" spans="1:5" x14ac:dyDescent="0.35">
      <c r="A614" t="s">
        <v>144</v>
      </c>
      <c r="B614">
        <v>202112</v>
      </c>
      <c r="C614" t="s">
        <v>34</v>
      </c>
      <c r="D614" t="s">
        <v>127</v>
      </c>
      <c r="E614">
        <v>0.50414603491548471</v>
      </c>
    </row>
    <row r="615" spans="1:5" x14ac:dyDescent="0.35">
      <c r="A615" t="s">
        <v>144</v>
      </c>
      <c r="B615">
        <v>202203</v>
      </c>
      <c r="C615" t="s">
        <v>34</v>
      </c>
      <c r="D615" t="s">
        <v>127</v>
      </c>
      <c r="E615">
        <v>0.50414595295404008</v>
      </c>
    </row>
    <row r="616" spans="1:5" x14ac:dyDescent="0.35">
      <c r="A616" t="s">
        <v>144</v>
      </c>
      <c r="B616">
        <v>202206</v>
      </c>
      <c r="C616" t="s">
        <v>34</v>
      </c>
      <c r="D616" t="s">
        <v>127</v>
      </c>
      <c r="E616">
        <v>0.51269475168938761</v>
      </c>
    </row>
    <row r="617" spans="1:5" x14ac:dyDescent="0.35">
      <c r="A617" t="s">
        <v>144</v>
      </c>
      <c r="B617">
        <v>202209</v>
      </c>
      <c r="C617" t="s">
        <v>34</v>
      </c>
      <c r="D617" t="s">
        <v>127</v>
      </c>
      <c r="E617">
        <v>0.53724173528026253</v>
      </c>
    </row>
    <row r="618" spans="1:5" x14ac:dyDescent="0.35">
      <c r="A618" t="s">
        <v>144</v>
      </c>
      <c r="B618">
        <v>202212</v>
      </c>
      <c r="C618" t="s">
        <v>34</v>
      </c>
      <c r="D618" t="s">
        <v>127</v>
      </c>
      <c r="E618">
        <v>0.51298742408118059</v>
      </c>
    </row>
    <row r="619" spans="1:5" x14ac:dyDescent="0.35">
      <c r="A619" t="s">
        <v>144</v>
      </c>
      <c r="B619">
        <v>202303</v>
      </c>
      <c r="C619" t="s">
        <v>34</v>
      </c>
      <c r="D619" t="s">
        <v>127</v>
      </c>
      <c r="E619">
        <v>0.56482477815323051</v>
      </c>
    </row>
    <row r="620" spans="1:5" x14ac:dyDescent="0.35">
      <c r="A620" t="s">
        <v>144</v>
      </c>
      <c r="B620">
        <v>202306</v>
      </c>
      <c r="C620" t="s">
        <v>34</v>
      </c>
      <c r="D620" t="s">
        <v>127</v>
      </c>
      <c r="E620">
        <v>0.56176206623741576</v>
      </c>
    </row>
    <row r="621" spans="1:5" x14ac:dyDescent="0.35">
      <c r="A621" t="s">
        <v>144</v>
      </c>
      <c r="B621">
        <v>202309</v>
      </c>
      <c r="C621" t="s">
        <v>34</v>
      </c>
      <c r="D621" t="s">
        <v>127</v>
      </c>
      <c r="E621">
        <v>0.58540790807308418</v>
      </c>
    </row>
    <row r="622" spans="1:5" x14ac:dyDescent="0.35">
      <c r="A622" t="s">
        <v>144</v>
      </c>
      <c r="B622">
        <v>202312</v>
      </c>
      <c r="C622" t="s">
        <v>34</v>
      </c>
      <c r="D622" t="s">
        <v>127</v>
      </c>
      <c r="E622">
        <v>0.5448228186790427</v>
      </c>
    </row>
    <row r="623" spans="1:5" x14ac:dyDescent="0.35">
      <c r="A623" t="s">
        <v>144</v>
      </c>
      <c r="B623">
        <v>202403</v>
      </c>
      <c r="C623" t="s">
        <v>34</v>
      </c>
      <c r="D623" t="s">
        <v>127</v>
      </c>
      <c r="E623">
        <v>0.53900335611459727</v>
      </c>
    </row>
    <row r="624" spans="1:5" x14ac:dyDescent="0.35">
      <c r="A624" t="s">
        <v>144</v>
      </c>
      <c r="B624">
        <v>201903</v>
      </c>
      <c r="C624" t="s">
        <v>35</v>
      </c>
      <c r="D624" t="s">
        <v>127</v>
      </c>
      <c r="E624">
        <v>0.64279959406045628</v>
      </c>
    </row>
    <row r="625" spans="1:5" x14ac:dyDescent="0.35">
      <c r="A625" t="s">
        <v>144</v>
      </c>
      <c r="B625">
        <v>201906</v>
      </c>
      <c r="C625" t="s">
        <v>35</v>
      </c>
      <c r="D625" t="s">
        <v>127</v>
      </c>
      <c r="E625">
        <v>0.63583890329954829</v>
      </c>
    </row>
    <row r="626" spans="1:5" x14ac:dyDescent="0.35">
      <c r="A626" t="s">
        <v>144</v>
      </c>
      <c r="B626">
        <v>201909</v>
      </c>
      <c r="C626" t="s">
        <v>35</v>
      </c>
      <c r="D626" t="s">
        <v>127</v>
      </c>
      <c r="E626">
        <v>0.63743582928505282</v>
      </c>
    </row>
    <row r="627" spans="1:5" x14ac:dyDescent="0.35">
      <c r="A627" t="s">
        <v>144</v>
      </c>
      <c r="B627">
        <v>201912</v>
      </c>
      <c r="C627" t="s">
        <v>35</v>
      </c>
      <c r="D627" t="s">
        <v>127</v>
      </c>
      <c r="E627">
        <v>0.62031768938132914</v>
      </c>
    </row>
    <row r="628" spans="1:5" x14ac:dyDescent="0.35">
      <c r="A628" t="s">
        <v>144</v>
      </c>
      <c r="B628">
        <v>202003</v>
      </c>
      <c r="C628" t="s">
        <v>35</v>
      </c>
      <c r="D628" t="s">
        <v>127</v>
      </c>
      <c r="E628">
        <v>0.61114273118243212</v>
      </c>
    </row>
    <row r="629" spans="1:5" x14ac:dyDescent="0.35">
      <c r="A629" t="s">
        <v>144</v>
      </c>
      <c r="B629">
        <v>202006</v>
      </c>
      <c r="C629" t="s">
        <v>35</v>
      </c>
      <c r="D629" t="s">
        <v>127</v>
      </c>
      <c r="E629">
        <v>0.62540424772053149</v>
      </c>
    </row>
    <row r="630" spans="1:5" x14ac:dyDescent="0.35">
      <c r="A630" t="s">
        <v>144</v>
      </c>
      <c r="B630">
        <v>202009</v>
      </c>
      <c r="C630" t="s">
        <v>35</v>
      </c>
      <c r="D630" t="s">
        <v>127</v>
      </c>
      <c r="E630">
        <v>0.64644367935872693</v>
      </c>
    </row>
    <row r="631" spans="1:5" x14ac:dyDescent="0.35">
      <c r="A631" t="s">
        <v>144</v>
      </c>
      <c r="B631">
        <v>202012</v>
      </c>
      <c r="C631" t="s">
        <v>35</v>
      </c>
      <c r="D631" t="s">
        <v>127</v>
      </c>
      <c r="E631">
        <v>0.62160483039362591</v>
      </c>
    </row>
    <row r="632" spans="1:5" x14ac:dyDescent="0.35">
      <c r="A632" t="s">
        <v>144</v>
      </c>
      <c r="B632">
        <v>202103</v>
      </c>
      <c r="C632" t="s">
        <v>35</v>
      </c>
      <c r="D632" t="s">
        <v>127</v>
      </c>
      <c r="E632">
        <v>0.61350094112413867</v>
      </c>
    </row>
    <row r="633" spans="1:5" x14ac:dyDescent="0.35">
      <c r="A633" t="s">
        <v>144</v>
      </c>
      <c r="B633">
        <v>202106</v>
      </c>
      <c r="C633" t="s">
        <v>35</v>
      </c>
      <c r="D633" t="s">
        <v>127</v>
      </c>
      <c r="E633">
        <v>0.62945835202043543</v>
      </c>
    </row>
    <row r="634" spans="1:5" x14ac:dyDescent="0.35">
      <c r="A634" t="s">
        <v>144</v>
      </c>
      <c r="B634">
        <v>202109</v>
      </c>
      <c r="C634" t="s">
        <v>35</v>
      </c>
      <c r="D634" t="s">
        <v>127</v>
      </c>
      <c r="E634">
        <v>0.63104203464702291</v>
      </c>
    </row>
    <row r="635" spans="1:5" x14ac:dyDescent="0.35">
      <c r="A635" t="s">
        <v>144</v>
      </c>
      <c r="B635">
        <v>202112</v>
      </c>
      <c r="C635" t="s">
        <v>35</v>
      </c>
      <c r="D635" t="s">
        <v>127</v>
      </c>
      <c r="E635">
        <v>0.66231111315557534</v>
      </c>
    </row>
    <row r="636" spans="1:5" x14ac:dyDescent="0.35">
      <c r="A636" t="s">
        <v>144</v>
      </c>
      <c r="B636">
        <v>202203</v>
      </c>
      <c r="C636" t="s">
        <v>35</v>
      </c>
      <c r="D636" t="s">
        <v>127</v>
      </c>
      <c r="E636">
        <v>0.665450200521154</v>
      </c>
    </row>
    <row r="637" spans="1:5" x14ac:dyDescent="0.35">
      <c r="A637" t="s">
        <v>144</v>
      </c>
      <c r="B637">
        <v>202206</v>
      </c>
      <c r="C637" t="s">
        <v>35</v>
      </c>
      <c r="D637" t="s">
        <v>127</v>
      </c>
      <c r="E637">
        <v>0.66168505316035053</v>
      </c>
    </row>
    <row r="638" spans="1:5" x14ac:dyDescent="0.35">
      <c r="A638" t="s">
        <v>144</v>
      </c>
      <c r="B638">
        <v>202209</v>
      </c>
      <c r="C638" t="s">
        <v>35</v>
      </c>
      <c r="D638" t="s">
        <v>127</v>
      </c>
      <c r="E638">
        <v>0.6555337339990569</v>
      </c>
    </row>
    <row r="639" spans="1:5" x14ac:dyDescent="0.35">
      <c r="A639" t="s">
        <v>144</v>
      </c>
      <c r="B639">
        <v>202212</v>
      </c>
      <c r="C639" t="s">
        <v>35</v>
      </c>
      <c r="D639" t="s">
        <v>127</v>
      </c>
      <c r="E639">
        <v>0.6305974961393257</v>
      </c>
    </row>
    <row r="640" spans="1:5" x14ac:dyDescent="0.35">
      <c r="A640" t="s">
        <v>144</v>
      </c>
      <c r="B640">
        <v>202303</v>
      </c>
      <c r="C640" t="s">
        <v>35</v>
      </c>
      <c r="D640" t="s">
        <v>127</v>
      </c>
      <c r="E640">
        <v>0.62347423856800854</v>
      </c>
    </row>
    <row r="641" spans="1:5" x14ac:dyDescent="0.35">
      <c r="A641" t="s">
        <v>144</v>
      </c>
      <c r="B641">
        <v>202306</v>
      </c>
      <c r="C641" t="s">
        <v>35</v>
      </c>
      <c r="D641" t="s">
        <v>127</v>
      </c>
      <c r="E641">
        <v>0.56818234148869284</v>
      </c>
    </row>
    <row r="642" spans="1:5" x14ac:dyDescent="0.35">
      <c r="A642" t="s">
        <v>144</v>
      </c>
      <c r="B642">
        <v>202309</v>
      </c>
      <c r="C642" t="s">
        <v>35</v>
      </c>
      <c r="D642" t="s">
        <v>127</v>
      </c>
      <c r="E642">
        <v>0.56149220888946483</v>
      </c>
    </row>
    <row r="643" spans="1:5" x14ac:dyDescent="0.35">
      <c r="A643" t="s">
        <v>144</v>
      </c>
      <c r="B643">
        <v>202312</v>
      </c>
      <c r="C643" t="s">
        <v>35</v>
      </c>
      <c r="D643" t="s">
        <v>127</v>
      </c>
      <c r="E643">
        <v>0.53995754914414396</v>
      </c>
    </row>
    <row r="644" spans="1:5" x14ac:dyDescent="0.35">
      <c r="A644" t="s">
        <v>144</v>
      </c>
      <c r="B644">
        <v>202403</v>
      </c>
      <c r="C644" t="s">
        <v>35</v>
      </c>
      <c r="D644" t="s">
        <v>127</v>
      </c>
      <c r="E644">
        <v>0.55082317974056583</v>
      </c>
    </row>
    <row r="645" spans="1:5" x14ac:dyDescent="0.35">
      <c r="A645" t="s">
        <v>145</v>
      </c>
      <c r="B645">
        <v>201903</v>
      </c>
      <c r="C645" t="s">
        <v>4</v>
      </c>
      <c r="D645" t="s">
        <v>129</v>
      </c>
      <c r="E645">
        <v>0.55055003626109844</v>
      </c>
    </row>
    <row r="646" spans="1:5" x14ac:dyDescent="0.35">
      <c r="A646" t="s">
        <v>145</v>
      </c>
      <c r="B646">
        <v>201906</v>
      </c>
      <c r="C646" t="s">
        <v>4</v>
      </c>
      <c r="D646" t="s">
        <v>129</v>
      </c>
      <c r="E646">
        <v>0.55132462080668854</v>
      </c>
    </row>
    <row r="647" spans="1:5" x14ac:dyDescent="0.35">
      <c r="A647" t="s">
        <v>145</v>
      </c>
      <c r="B647">
        <v>201909</v>
      </c>
      <c r="C647" t="s">
        <v>4</v>
      </c>
      <c r="D647" t="s">
        <v>129</v>
      </c>
      <c r="E647">
        <v>0.54423409479641338</v>
      </c>
    </row>
    <row r="648" spans="1:5" x14ac:dyDescent="0.35">
      <c r="A648" t="s">
        <v>145</v>
      </c>
      <c r="B648">
        <v>201912</v>
      </c>
      <c r="C648" t="s">
        <v>4</v>
      </c>
      <c r="D648" t="s">
        <v>129</v>
      </c>
      <c r="E648">
        <v>0.54205242088193206</v>
      </c>
    </row>
    <row r="649" spans="1:5" x14ac:dyDescent="0.35">
      <c r="A649" t="s">
        <v>145</v>
      </c>
      <c r="B649">
        <v>202003</v>
      </c>
      <c r="C649" t="s">
        <v>4</v>
      </c>
      <c r="D649" t="s">
        <v>129</v>
      </c>
      <c r="E649">
        <v>0.54416320719737088</v>
      </c>
    </row>
    <row r="650" spans="1:5" x14ac:dyDescent="0.35">
      <c r="A650" t="s">
        <v>145</v>
      </c>
      <c r="B650">
        <v>202006</v>
      </c>
      <c r="C650" t="s">
        <v>4</v>
      </c>
      <c r="D650" t="s">
        <v>129</v>
      </c>
      <c r="E650">
        <v>0.54818861082841286</v>
      </c>
    </row>
    <row r="651" spans="1:5" x14ac:dyDescent="0.35">
      <c r="A651" t="s">
        <v>145</v>
      </c>
      <c r="B651">
        <v>202009</v>
      </c>
      <c r="C651" t="s">
        <v>4</v>
      </c>
      <c r="D651" t="s">
        <v>129</v>
      </c>
      <c r="E651">
        <v>0.55645292904080013</v>
      </c>
    </row>
    <row r="652" spans="1:5" x14ac:dyDescent="0.35">
      <c r="A652" t="s">
        <v>145</v>
      </c>
      <c r="B652">
        <v>202012</v>
      </c>
      <c r="C652" t="s">
        <v>4</v>
      </c>
      <c r="D652" t="s">
        <v>129</v>
      </c>
      <c r="E652">
        <v>0.54731775323540055</v>
      </c>
    </row>
    <row r="653" spans="1:5" x14ac:dyDescent="0.35">
      <c r="A653" t="s">
        <v>145</v>
      </c>
      <c r="B653">
        <v>202103</v>
      </c>
      <c r="C653" t="s">
        <v>4</v>
      </c>
      <c r="D653" t="s">
        <v>129</v>
      </c>
      <c r="E653">
        <v>0.54860624080339837</v>
      </c>
    </row>
    <row r="654" spans="1:5" x14ac:dyDescent="0.35">
      <c r="A654" t="s">
        <v>145</v>
      </c>
      <c r="B654">
        <v>202106</v>
      </c>
      <c r="C654" t="s">
        <v>4</v>
      </c>
      <c r="D654" t="s">
        <v>129</v>
      </c>
      <c r="E654">
        <v>0.5521843705830275</v>
      </c>
    </row>
    <row r="655" spans="1:5" x14ac:dyDescent="0.35">
      <c r="A655" t="s">
        <v>145</v>
      </c>
      <c r="B655">
        <v>202109</v>
      </c>
      <c r="C655" t="s">
        <v>4</v>
      </c>
      <c r="D655" t="s">
        <v>129</v>
      </c>
      <c r="E655">
        <v>0.5590571722405494</v>
      </c>
    </row>
    <row r="656" spans="1:5" x14ac:dyDescent="0.35">
      <c r="A656" t="s">
        <v>145</v>
      </c>
      <c r="B656">
        <v>202112</v>
      </c>
      <c r="C656" t="s">
        <v>4</v>
      </c>
      <c r="D656" t="s">
        <v>129</v>
      </c>
      <c r="E656">
        <v>0.54051204512553852</v>
      </c>
    </row>
    <row r="657" spans="1:5" x14ac:dyDescent="0.35">
      <c r="A657" t="s">
        <v>145</v>
      </c>
      <c r="B657">
        <v>202203</v>
      </c>
      <c r="C657" t="s">
        <v>4</v>
      </c>
      <c r="D657" t="s">
        <v>129</v>
      </c>
      <c r="E657">
        <v>0.54789858773028099</v>
      </c>
    </row>
    <row r="658" spans="1:5" x14ac:dyDescent="0.35">
      <c r="A658" t="s">
        <v>145</v>
      </c>
      <c r="B658">
        <v>202206</v>
      </c>
      <c r="C658" t="s">
        <v>4</v>
      </c>
      <c r="D658" t="s">
        <v>129</v>
      </c>
      <c r="E658">
        <v>0.55114489857932747</v>
      </c>
    </row>
    <row r="659" spans="1:5" x14ac:dyDescent="0.35">
      <c r="A659" t="s">
        <v>145</v>
      </c>
      <c r="B659">
        <v>202209</v>
      </c>
      <c r="C659" t="s">
        <v>4</v>
      </c>
      <c r="D659" t="s">
        <v>129</v>
      </c>
      <c r="E659">
        <v>0.5562583176593302</v>
      </c>
    </row>
    <row r="660" spans="1:5" x14ac:dyDescent="0.35">
      <c r="A660" t="s">
        <v>145</v>
      </c>
      <c r="B660">
        <v>202212</v>
      </c>
      <c r="C660" t="s">
        <v>4</v>
      </c>
      <c r="D660" t="s">
        <v>129</v>
      </c>
      <c r="E660">
        <v>0.53579402816487631</v>
      </c>
    </row>
    <row r="661" spans="1:5" x14ac:dyDescent="0.35">
      <c r="A661" t="s">
        <v>145</v>
      </c>
      <c r="B661">
        <v>202303</v>
      </c>
      <c r="C661" t="s">
        <v>4</v>
      </c>
      <c r="D661" t="s">
        <v>129</v>
      </c>
      <c r="E661">
        <v>0.53786495681711144</v>
      </c>
    </row>
    <row r="662" spans="1:5" x14ac:dyDescent="0.35">
      <c r="A662" t="s">
        <v>145</v>
      </c>
      <c r="B662">
        <v>202306</v>
      </c>
      <c r="C662" t="s">
        <v>4</v>
      </c>
      <c r="D662" t="s">
        <v>129</v>
      </c>
      <c r="E662">
        <v>0.52683975606783184</v>
      </c>
    </row>
    <row r="663" spans="1:5" x14ac:dyDescent="0.35">
      <c r="A663" t="s">
        <v>145</v>
      </c>
      <c r="B663">
        <v>202309</v>
      </c>
      <c r="C663" t="s">
        <v>4</v>
      </c>
      <c r="D663" t="s">
        <v>129</v>
      </c>
      <c r="E663">
        <v>0.51916601931487971</v>
      </c>
    </row>
    <row r="664" spans="1:5" x14ac:dyDescent="0.35">
      <c r="A664" t="s">
        <v>145</v>
      </c>
      <c r="B664">
        <v>202312</v>
      </c>
      <c r="C664" t="s">
        <v>4</v>
      </c>
      <c r="D664" t="s">
        <v>129</v>
      </c>
      <c r="E664">
        <v>0.50834309773669062</v>
      </c>
    </row>
    <row r="665" spans="1:5" x14ac:dyDescent="0.35">
      <c r="A665" t="s">
        <v>145</v>
      </c>
      <c r="B665">
        <v>202403</v>
      </c>
      <c r="C665" t="s">
        <v>4</v>
      </c>
      <c r="D665" t="s">
        <v>129</v>
      </c>
      <c r="E665">
        <v>0.50587950183702124</v>
      </c>
    </row>
    <row r="666" spans="1:5" x14ac:dyDescent="0.35">
      <c r="A666" t="s">
        <v>145</v>
      </c>
      <c r="B666">
        <v>201903</v>
      </c>
      <c r="C666" t="s">
        <v>7</v>
      </c>
      <c r="D666" t="s">
        <v>129</v>
      </c>
      <c r="E666">
        <v>0.30180687540220191</v>
      </c>
    </row>
    <row r="667" spans="1:5" x14ac:dyDescent="0.35">
      <c r="A667" t="s">
        <v>145</v>
      </c>
      <c r="B667">
        <v>201906</v>
      </c>
      <c r="C667" t="s">
        <v>7</v>
      </c>
      <c r="D667" t="s">
        <v>129</v>
      </c>
      <c r="E667">
        <v>0.26052260123420962</v>
      </c>
    </row>
    <row r="668" spans="1:5" x14ac:dyDescent="0.35">
      <c r="A668" t="s">
        <v>145</v>
      </c>
      <c r="B668">
        <v>201909</v>
      </c>
      <c r="C668" t="s">
        <v>7</v>
      </c>
      <c r="D668" t="s">
        <v>129</v>
      </c>
      <c r="E668">
        <v>0.2541527258309445</v>
      </c>
    </row>
    <row r="669" spans="1:5" x14ac:dyDescent="0.35">
      <c r="A669" t="s">
        <v>145</v>
      </c>
      <c r="B669">
        <v>201912</v>
      </c>
      <c r="C669" t="s">
        <v>7</v>
      </c>
      <c r="D669" t="s">
        <v>129</v>
      </c>
      <c r="E669">
        <v>0.25698768345644718</v>
      </c>
    </row>
    <row r="670" spans="1:5" x14ac:dyDescent="0.35">
      <c r="A670" t="s">
        <v>145</v>
      </c>
      <c r="B670">
        <v>202003</v>
      </c>
      <c r="C670" t="s">
        <v>7</v>
      </c>
      <c r="D670" t="s">
        <v>129</v>
      </c>
      <c r="E670">
        <v>0.23664232915360089</v>
      </c>
    </row>
    <row r="671" spans="1:5" x14ac:dyDescent="0.35">
      <c r="A671" t="s">
        <v>145</v>
      </c>
      <c r="B671">
        <v>202006</v>
      </c>
      <c r="C671" t="s">
        <v>7</v>
      </c>
      <c r="D671" t="s">
        <v>129</v>
      </c>
      <c r="E671">
        <v>0.24507932821581965</v>
      </c>
    </row>
    <row r="672" spans="1:5" x14ac:dyDescent="0.35">
      <c r="A672" t="s">
        <v>145</v>
      </c>
      <c r="B672">
        <v>202009</v>
      </c>
      <c r="C672" t="s">
        <v>7</v>
      </c>
      <c r="D672" t="s">
        <v>129</v>
      </c>
      <c r="E672">
        <v>0.2407345137470801</v>
      </c>
    </row>
    <row r="673" spans="1:5" x14ac:dyDescent="0.35">
      <c r="A673" t="s">
        <v>145</v>
      </c>
      <c r="B673">
        <v>202012</v>
      </c>
      <c r="C673" t="s">
        <v>7</v>
      </c>
      <c r="D673" t="s">
        <v>129</v>
      </c>
      <c r="E673">
        <v>0.23450971930076764</v>
      </c>
    </row>
    <row r="674" spans="1:5" x14ac:dyDescent="0.35">
      <c r="A674" t="s">
        <v>145</v>
      </c>
      <c r="B674">
        <v>202103</v>
      </c>
      <c r="C674" t="s">
        <v>7</v>
      </c>
      <c r="D674" t="s">
        <v>129</v>
      </c>
      <c r="E674">
        <v>0.22607730547257487</v>
      </c>
    </row>
    <row r="675" spans="1:5" x14ac:dyDescent="0.35">
      <c r="A675" t="s">
        <v>145</v>
      </c>
      <c r="B675">
        <v>202106</v>
      </c>
      <c r="C675" t="s">
        <v>7</v>
      </c>
      <c r="D675" t="s">
        <v>129</v>
      </c>
      <c r="E675">
        <v>0.2335913690062516</v>
      </c>
    </row>
    <row r="676" spans="1:5" x14ac:dyDescent="0.35">
      <c r="A676" t="s">
        <v>145</v>
      </c>
      <c r="B676">
        <v>202109</v>
      </c>
      <c r="C676" t="s">
        <v>7</v>
      </c>
      <c r="D676" t="s">
        <v>129</v>
      </c>
      <c r="E676">
        <v>0.23135183037791493</v>
      </c>
    </row>
    <row r="677" spans="1:5" x14ac:dyDescent="0.35">
      <c r="A677" t="s">
        <v>145</v>
      </c>
      <c r="B677">
        <v>202112</v>
      </c>
      <c r="C677" t="s">
        <v>7</v>
      </c>
      <c r="D677" t="s">
        <v>129</v>
      </c>
      <c r="E677">
        <v>0.23864243635211324</v>
      </c>
    </row>
    <row r="678" spans="1:5" x14ac:dyDescent="0.35">
      <c r="A678" t="s">
        <v>145</v>
      </c>
      <c r="B678">
        <v>202203</v>
      </c>
      <c r="C678" t="s">
        <v>7</v>
      </c>
      <c r="D678" t="s">
        <v>129</v>
      </c>
      <c r="E678">
        <v>0.24057988993619484</v>
      </c>
    </row>
    <row r="679" spans="1:5" x14ac:dyDescent="0.35">
      <c r="A679" t="s">
        <v>145</v>
      </c>
      <c r="B679">
        <v>202206</v>
      </c>
      <c r="C679" t="s">
        <v>7</v>
      </c>
      <c r="D679" t="s">
        <v>129</v>
      </c>
      <c r="E679">
        <v>0.23000863282654982</v>
      </c>
    </row>
    <row r="680" spans="1:5" x14ac:dyDescent="0.35">
      <c r="A680" t="s">
        <v>145</v>
      </c>
      <c r="B680">
        <v>202209</v>
      </c>
      <c r="C680" t="s">
        <v>7</v>
      </c>
      <c r="D680" t="s">
        <v>129</v>
      </c>
      <c r="E680">
        <v>0.23401498789293951</v>
      </c>
    </row>
    <row r="681" spans="1:5" x14ac:dyDescent="0.35">
      <c r="A681" t="s">
        <v>145</v>
      </c>
      <c r="B681">
        <v>202212</v>
      </c>
      <c r="C681" t="s">
        <v>7</v>
      </c>
      <c r="D681" t="s">
        <v>129</v>
      </c>
      <c r="E681">
        <v>0.22533669264274853</v>
      </c>
    </row>
    <row r="682" spans="1:5" x14ac:dyDescent="0.35">
      <c r="A682" t="s">
        <v>145</v>
      </c>
      <c r="B682">
        <v>202303</v>
      </c>
      <c r="C682" t="s">
        <v>7</v>
      </c>
      <c r="D682" t="s">
        <v>129</v>
      </c>
      <c r="E682">
        <v>0.33045505577894202</v>
      </c>
    </row>
    <row r="683" spans="1:5" x14ac:dyDescent="0.35">
      <c r="A683" t="s">
        <v>145</v>
      </c>
      <c r="B683">
        <v>202306</v>
      </c>
      <c r="C683" t="s">
        <v>7</v>
      </c>
      <c r="D683" t="s">
        <v>129</v>
      </c>
      <c r="E683">
        <v>0.32252548442490137</v>
      </c>
    </row>
    <row r="684" spans="1:5" x14ac:dyDescent="0.35">
      <c r="A684" t="s">
        <v>145</v>
      </c>
      <c r="B684">
        <v>202309</v>
      </c>
      <c r="C684" t="s">
        <v>7</v>
      </c>
      <c r="D684" t="s">
        <v>129</v>
      </c>
      <c r="E684">
        <v>0.32258175421283841</v>
      </c>
    </row>
    <row r="685" spans="1:5" x14ac:dyDescent="0.35">
      <c r="A685" t="s">
        <v>145</v>
      </c>
      <c r="B685">
        <v>202312</v>
      </c>
      <c r="C685" t="s">
        <v>7</v>
      </c>
      <c r="D685" t="s">
        <v>129</v>
      </c>
      <c r="E685">
        <v>0.31331299415767472</v>
      </c>
    </row>
    <row r="686" spans="1:5" x14ac:dyDescent="0.35">
      <c r="A686" t="s">
        <v>145</v>
      </c>
      <c r="B686">
        <v>202403</v>
      </c>
      <c r="C686" t="s">
        <v>7</v>
      </c>
      <c r="D686" t="s">
        <v>129</v>
      </c>
      <c r="E686">
        <v>0.32226532550910586</v>
      </c>
    </row>
    <row r="687" spans="1:5" x14ac:dyDescent="0.35">
      <c r="A687" t="s">
        <v>145</v>
      </c>
      <c r="B687">
        <v>201903</v>
      </c>
      <c r="C687" t="s">
        <v>8</v>
      </c>
      <c r="D687" t="s">
        <v>129</v>
      </c>
      <c r="E687">
        <v>0.61611049521307493</v>
      </c>
    </row>
    <row r="688" spans="1:5" x14ac:dyDescent="0.35">
      <c r="A688" t="s">
        <v>145</v>
      </c>
      <c r="B688">
        <v>201906</v>
      </c>
      <c r="C688" t="s">
        <v>8</v>
      </c>
      <c r="D688" t="s">
        <v>129</v>
      </c>
      <c r="E688">
        <v>0.61004960901887206</v>
      </c>
    </row>
    <row r="689" spans="1:5" x14ac:dyDescent="0.35">
      <c r="A689" t="s">
        <v>145</v>
      </c>
      <c r="B689">
        <v>201909</v>
      </c>
      <c r="C689" t="s">
        <v>8</v>
      </c>
      <c r="D689" t="s">
        <v>129</v>
      </c>
      <c r="E689">
        <v>0.61429973038207131</v>
      </c>
    </row>
    <row r="690" spans="1:5" x14ac:dyDescent="0.35">
      <c r="A690" t="s">
        <v>145</v>
      </c>
      <c r="B690">
        <v>201912</v>
      </c>
      <c r="C690" t="s">
        <v>8</v>
      </c>
      <c r="D690" t="s">
        <v>129</v>
      </c>
      <c r="E690">
        <v>0.62776228878617468</v>
      </c>
    </row>
    <row r="691" spans="1:5" x14ac:dyDescent="0.35">
      <c r="A691" t="s">
        <v>145</v>
      </c>
      <c r="B691">
        <v>202003</v>
      </c>
      <c r="C691" t="s">
        <v>8</v>
      </c>
      <c r="D691" t="s">
        <v>129</v>
      </c>
      <c r="E691">
        <v>0.63363941765791187</v>
      </c>
    </row>
    <row r="692" spans="1:5" x14ac:dyDescent="0.35">
      <c r="A692" t="s">
        <v>145</v>
      </c>
      <c r="B692">
        <v>202006</v>
      </c>
      <c r="C692" t="s">
        <v>8</v>
      </c>
      <c r="D692" t="s">
        <v>129</v>
      </c>
      <c r="E692">
        <v>0.61920444994099377</v>
      </c>
    </row>
    <row r="693" spans="1:5" x14ac:dyDescent="0.35">
      <c r="A693" t="s">
        <v>145</v>
      </c>
      <c r="B693">
        <v>202009</v>
      </c>
      <c r="C693" t="s">
        <v>8</v>
      </c>
      <c r="D693" t="s">
        <v>129</v>
      </c>
      <c r="E693">
        <v>0.62710151701685168</v>
      </c>
    </row>
    <row r="694" spans="1:5" x14ac:dyDescent="0.35">
      <c r="A694" t="s">
        <v>145</v>
      </c>
      <c r="B694">
        <v>202012</v>
      </c>
      <c r="C694" t="s">
        <v>8</v>
      </c>
      <c r="D694" t="s">
        <v>129</v>
      </c>
      <c r="E694">
        <v>0.63892919396732883</v>
      </c>
    </row>
    <row r="695" spans="1:5" x14ac:dyDescent="0.35">
      <c r="A695" t="s">
        <v>145</v>
      </c>
      <c r="B695">
        <v>202103</v>
      </c>
      <c r="C695" t="s">
        <v>8</v>
      </c>
      <c r="D695" t="s">
        <v>129</v>
      </c>
      <c r="E695">
        <v>0.64921633270730039</v>
      </c>
    </row>
    <row r="696" spans="1:5" x14ac:dyDescent="0.35">
      <c r="A696" t="s">
        <v>145</v>
      </c>
      <c r="B696">
        <v>202106</v>
      </c>
      <c r="C696" t="s">
        <v>8</v>
      </c>
      <c r="D696" t="s">
        <v>129</v>
      </c>
      <c r="E696">
        <v>0.6558549818796644</v>
      </c>
    </row>
    <row r="697" spans="1:5" x14ac:dyDescent="0.35">
      <c r="A697" t="s">
        <v>145</v>
      </c>
      <c r="B697">
        <v>202109</v>
      </c>
      <c r="C697" t="s">
        <v>8</v>
      </c>
      <c r="D697" t="s">
        <v>129</v>
      </c>
      <c r="E697">
        <v>0.66561742641391819</v>
      </c>
    </row>
    <row r="698" spans="1:5" x14ac:dyDescent="0.35">
      <c r="A698" t="s">
        <v>145</v>
      </c>
      <c r="B698">
        <v>202112</v>
      </c>
      <c r="C698" t="s">
        <v>8</v>
      </c>
      <c r="D698" t="s">
        <v>129</v>
      </c>
      <c r="E698">
        <v>0.6495745583148852</v>
      </c>
    </row>
    <row r="699" spans="1:5" x14ac:dyDescent="0.35">
      <c r="A699" t="s">
        <v>145</v>
      </c>
      <c r="B699">
        <v>202203</v>
      </c>
      <c r="C699" t="s">
        <v>8</v>
      </c>
      <c r="D699" t="s">
        <v>129</v>
      </c>
      <c r="E699">
        <v>0.70012277718948923</v>
      </c>
    </row>
    <row r="700" spans="1:5" x14ac:dyDescent="0.35">
      <c r="A700" t="s">
        <v>145</v>
      </c>
      <c r="B700">
        <v>202206</v>
      </c>
      <c r="C700" t="s">
        <v>8</v>
      </c>
      <c r="D700" t="s">
        <v>129</v>
      </c>
      <c r="E700">
        <v>0.70382404891240646</v>
      </c>
    </row>
    <row r="701" spans="1:5" x14ac:dyDescent="0.35">
      <c r="A701" t="s">
        <v>145</v>
      </c>
      <c r="B701">
        <v>202209</v>
      </c>
      <c r="C701" t="s">
        <v>8</v>
      </c>
      <c r="D701" t="s">
        <v>129</v>
      </c>
      <c r="E701">
        <v>0.7210199672356894</v>
      </c>
    </row>
    <row r="702" spans="1:5" x14ac:dyDescent="0.35">
      <c r="A702" t="s">
        <v>145</v>
      </c>
      <c r="B702">
        <v>202212</v>
      </c>
      <c r="C702" t="s">
        <v>8</v>
      </c>
      <c r="D702" t="s">
        <v>129</v>
      </c>
      <c r="E702">
        <v>0.64591490525748485</v>
      </c>
    </row>
    <row r="703" spans="1:5" x14ac:dyDescent="0.35">
      <c r="A703" t="s">
        <v>145</v>
      </c>
      <c r="B703">
        <v>202303</v>
      </c>
      <c r="C703" t="s">
        <v>8</v>
      </c>
      <c r="D703" t="s">
        <v>129</v>
      </c>
      <c r="E703">
        <v>0.64527595857861675</v>
      </c>
    </row>
    <row r="704" spans="1:5" x14ac:dyDescent="0.35">
      <c r="A704" t="s">
        <v>145</v>
      </c>
      <c r="B704">
        <v>202306</v>
      </c>
      <c r="C704" t="s">
        <v>8</v>
      </c>
      <c r="D704" t="s">
        <v>129</v>
      </c>
      <c r="E704">
        <v>0.6573045247600362</v>
      </c>
    </row>
    <row r="705" spans="1:5" x14ac:dyDescent="0.35">
      <c r="A705" t="s">
        <v>145</v>
      </c>
      <c r="B705">
        <v>202309</v>
      </c>
      <c r="C705" t="s">
        <v>8</v>
      </c>
      <c r="D705" t="s">
        <v>129</v>
      </c>
      <c r="E705">
        <v>0.6558651259093039</v>
      </c>
    </row>
    <row r="706" spans="1:5" x14ac:dyDescent="0.35">
      <c r="A706" t="s">
        <v>145</v>
      </c>
      <c r="B706">
        <v>202312</v>
      </c>
      <c r="C706" t="s">
        <v>8</v>
      </c>
      <c r="D706" t="s">
        <v>129</v>
      </c>
      <c r="E706">
        <v>0.63553922799265816</v>
      </c>
    </row>
    <row r="707" spans="1:5" x14ac:dyDescent="0.35">
      <c r="A707" t="s">
        <v>145</v>
      </c>
      <c r="B707">
        <v>202403</v>
      </c>
      <c r="C707" t="s">
        <v>8</v>
      </c>
      <c r="D707" t="s">
        <v>129</v>
      </c>
      <c r="E707">
        <v>0.6305295391533442</v>
      </c>
    </row>
    <row r="708" spans="1:5" x14ac:dyDescent="0.35">
      <c r="A708" t="s">
        <v>145</v>
      </c>
      <c r="B708">
        <v>201903</v>
      </c>
      <c r="C708" t="s">
        <v>9</v>
      </c>
      <c r="D708" t="s">
        <v>129</v>
      </c>
      <c r="E708">
        <v>0.42419150190269972</v>
      </c>
    </row>
    <row r="709" spans="1:5" x14ac:dyDescent="0.35">
      <c r="A709" t="s">
        <v>145</v>
      </c>
      <c r="B709">
        <v>201906</v>
      </c>
      <c r="C709" t="s">
        <v>9</v>
      </c>
      <c r="D709" t="s">
        <v>129</v>
      </c>
      <c r="E709">
        <v>0.43015097836548993</v>
      </c>
    </row>
    <row r="710" spans="1:5" x14ac:dyDescent="0.35">
      <c r="A710" t="s">
        <v>145</v>
      </c>
      <c r="B710">
        <v>201909</v>
      </c>
      <c r="C710" t="s">
        <v>9</v>
      </c>
      <c r="D710" t="s">
        <v>129</v>
      </c>
      <c r="E710">
        <v>0.43979163125114001</v>
      </c>
    </row>
    <row r="711" spans="1:5" x14ac:dyDescent="0.35">
      <c r="A711" t="s">
        <v>145</v>
      </c>
      <c r="B711">
        <v>201912</v>
      </c>
      <c r="C711" t="s">
        <v>9</v>
      </c>
      <c r="D711" t="s">
        <v>129</v>
      </c>
      <c r="E711">
        <v>0.46068779382701969</v>
      </c>
    </row>
    <row r="712" spans="1:5" x14ac:dyDescent="0.35">
      <c r="A712" t="s">
        <v>145</v>
      </c>
      <c r="B712">
        <v>202003</v>
      </c>
      <c r="C712" t="s">
        <v>9</v>
      </c>
      <c r="D712" t="s">
        <v>129</v>
      </c>
      <c r="E712">
        <v>0.4778404647610569</v>
      </c>
    </row>
    <row r="713" spans="1:5" x14ac:dyDescent="0.35">
      <c r="A713" t="s">
        <v>145</v>
      </c>
      <c r="B713">
        <v>202006</v>
      </c>
      <c r="C713" t="s">
        <v>9</v>
      </c>
      <c r="D713" t="s">
        <v>129</v>
      </c>
      <c r="E713">
        <v>0.44294394799848946</v>
      </c>
    </row>
    <row r="714" spans="1:5" x14ac:dyDescent="0.35">
      <c r="A714" t="s">
        <v>145</v>
      </c>
      <c r="B714">
        <v>202009</v>
      </c>
      <c r="C714" t="s">
        <v>9</v>
      </c>
      <c r="D714" t="s">
        <v>129</v>
      </c>
      <c r="E714">
        <v>0.42713465984092713</v>
      </c>
    </row>
    <row r="715" spans="1:5" x14ac:dyDescent="0.35">
      <c r="A715" t="s">
        <v>145</v>
      </c>
      <c r="B715">
        <v>202012</v>
      </c>
      <c r="C715" t="s">
        <v>9</v>
      </c>
      <c r="D715" t="s">
        <v>129</v>
      </c>
      <c r="E715">
        <v>0.41986984364784841</v>
      </c>
    </row>
    <row r="716" spans="1:5" x14ac:dyDescent="0.35">
      <c r="A716" t="s">
        <v>145</v>
      </c>
      <c r="B716">
        <v>202103</v>
      </c>
      <c r="C716" t="s">
        <v>9</v>
      </c>
      <c r="D716" t="s">
        <v>129</v>
      </c>
      <c r="E716">
        <v>0.42348775331895794</v>
      </c>
    </row>
    <row r="717" spans="1:5" x14ac:dyDescent="0.35">
      <c r="A717" t="s">
        <v>145</v>
      </c>
      <c r="B717">
        <v>202106</v>
      </c>
      <c r="C717" t="s">
        <v>9</v>
      </c>
      <c r="D717" t="s">
        <v>129</v>
      </c>
      <c r="E717">
        <v>0.41173781353914596</v>
      </c>
    </row>
    <row r="718" spans="1:5" x14ac:dyDescent="0.35">
      <c r="A718" t="s">
        <v>145</v>
      </c>
      <c r="B718">
        <v>202109</v>
      </c>
      <c r="C718" t="s">
        <v>9</v>
      </c>
      <c r="D718" t="s">
        <v>129</v>
      </c>
      <c r="E718">
        <v>0.35405258108422394</v>
      </c>
    </row>
    <row r="719" spans="1:5" x14ac:dyDescent="0.35">
      <c r="A719" t="s">
        <v>145</v>
      </c>
      <c r="B719">
        <v>202112</v>
      </c>
      <c r="C719" t="s">
        <v>9</v>
      </c>
      <c r="D719" t="s">
        <v>129</v>
      </c>
      <c r="E719">
        <v>0.26003658173630384</v>
      </c>
    </row>
    <row r="720" spans="1:5" x14ac:dyDescent="0.35">
      <c r="A720" t="s">
        <v>145</v>
      </c>
      <c r="B720">
        <v>202203</v>
      </c>
      <c r="C720" t="s">
        <v>9</v>
      </c>
      <c r="D720" t="s">
        <v>129</v>
      </c>
      <c r="E720">
        <v>0.24746415498382227</v>
      </c>
    </row>
    <row r="721" spans="1:5" x14ac:dyDescent="0.35">
      <c r="A721" t="s">
        <v>145</v>
      </c>
      <c r="B721">
        <v>202206</v>
      </c>
      <c r="C721" t="s">
        <v>9</v>
      </c>
      <c r="D721" t="s">
        <v>129</v>
      </c>
      <c r="E721">
        <v>0.2388669229359234</v>
      </c>
    </row>
    <row r="722" spans="1:5" x14ac:dyDescent="0.35">
      <c r="A722" t="s">
        <v>145</v>
      </c>
      <c r="B722">
        <v>202209</v>
      </c>
      <c r="C722" t="s">
        <v>9</v>
      </c>
      <c r="D722" t="s">
        <v>129</v>
      </c>
      <c r="E722">
        <v>0.21448211084070534</v>
      </c>
    </row>
    <row r="723" spans="1:5" x14ac:dyDescent="0.35">
      <c r="A723" t="s">
        <v>145</v>
      </c>
      <c r="B723">
        <v>202212</v>
      </c>
      <c r="C723" t="s">
        <v>9</v>
      </c>
      <c r="D723" t="s">
        <v>129</v>
      </c>
      <c r="E723">
        <v>0.24196742028985616</v>
      </c>
    </row>
    <row r="724" spans="1:5" x14ac:dyDescent="0.35">
      <c r="A724" t="s">
        <v>145</v>
      </c>
      <c r="B724">
        <v>202303</v>
      </c>
      <c r="C724" t="s">
        <v>9</v>
      </c>
      <c r="D724" t="s">
        <v>129</v>
      </c>
      <c r="E724">
        <v>0.27245427764299635</v>
      </c>
    </row>
    <row r="725" spans="1:5" x14ac:dyDescent="0.35">
      <c r="A725" t="s">
        <v>145</v>
      </c>
      <c r="B725">
        <v>202306</v>
      </c>
      <c r="C725" t="s">
        <v>9</v>
      </c>
      <c r="D725" t="s">
        <v>129</v>
      </c>
      <c r="E725">
        <v>0.28537510797672039</v>
      </c>
    </row>
    <row r="726" spans="1:5" x14ac:dyDescent="0.35">
      <c r="A726" t="s">
        <v>145</v>
      </c>
      <c r="B726">
        <v>202309</v>
      </c>
      <c r="C726" t="s">
        <v>9</v>
      </c>
      <c r="D726" t="s">
        <v>129</v>
      </c>
      <c r="E726">
        <v>0.25889660813309878</v>
      </c>
    </row>
    <row r="727" spans="1:5" x14ac:dyDescent="0.35">
      <c r="A727" t="s">
        <v>145</v>
      </c>
      <c r="B727">
        <v>202312</v>
      </c>
      <c r="C727" t="s">
        <v>9</v>
      </c>
      <c r="D727" t="s">
        <v>129</v>
      </c>
      <c r="E727">
        <v>0.28606277192419588</v>
      </c>
    </row>
    <row r="728" spans="1:5" x14ac:dyDescent="0.35">
      <c r="A728" t="s">
        <v>145</v>
      </c>
      <c r="B728">
        <v>202403</v>
      </c>
      <c r="C728" t="s">
        <v>9</v>
      </c>
      <c r="D728" t="s">
        <v>129</v>
      </c>
      <c r="E728">
        <v>0.33788859492031442</v>
      </c>
    </row>
    <row r="729" spans="1:5" x14ac:dyDescent="0.35">
      <c r="A729" t="s">
        <v>145</v>
      </c>
      <c r="B729">
        <v>201903</v>
      </c>
      <c r="C729" t="s">
        <v>10</v>
      </c>
      <c r="D729" t="s">
        <v>129</v>
      </c>
      <c r="E729">
        <v>0.55435659089131517</v>
      </c>
    </row>
    <row r="730" spans="1:5" x14ac:dyDescent="0.35">
      <c r="A730" t="s">
        <v>145</v>
      </c>
      <c r="B730">
        <v>201906</v>
      </c>
      <c r="C730" t="s">
        <v>10</v>
      </c>
      <c r="D730" t="s">
        <v>129</v>
      </c>
      <c r="E730">
        <v>0.54551967600110729</v>
      </c>
    </row>
    <row r="731" spans="1:5" x14ac:dyDescent="0.35">
      <c r="A731" t="s">
        <v>145</v>
      </c>
      <c r="B731">
        <v>201909</v>
      </c>
      <c r="C731" t="s">
        <v>10</v>
      </c>
      <c r="D731" t="s">
        <v>129</v>
      </c>
      <c r="E731">
        <v>0.55357171512504888</v>
      </c>
    </row>
    <row r="732" spans="1:5" x14ac:dyDescent="0.35">
      <c r="A732" t="s">
        <v>145</v>
      </c>
      <c r="B732">
        <v>201912</v>
      </c>
      <c r="C732" t="s">
        <v>10</v>
      </c>
      <c r="D732" t="s">
        <v>129</v>
      </c>
      <c r="E732">
        <v>0.56927019495087205</v>
      </c>
    </row>
    <row r="733" spans="1:5" x14ac:dyDescent="0.35">
      <c r="A733" t="s">
        <v>145</v>
      </c>
      <c r="B733">
        <v>202003</v>
      </c>
      <c r="C733" t="s">
        <v>10</v>
      </c>
      <c r="D733" t="s">
        <v>129</v>
      </c>
      <c r="E733">
        <v>0.5685867490182247</v>
      </c>
    </row>
    <row r="734" spans="1:5" x14ac:dyDescent="0.35">
      <c r="A734" t="s">
        <v>145</v>
      </c>
      <c r="B734">
        <v>202006</v>
      </c>
      <c r="C734" t="s">
        <v>10</v>
      </c>
      <c r="D734" t="s">
        <v>129</v>
      </c>
      <c r="E734">
        <v>0.5654451005365676</v>
      </c>
    </row>
    <row r="735" spans="1:5" x14ac:dyDescent="0.35">
      <c r="A735" t="s">
        <v>145</v>
      </c>
      <c r="B735">
        <v>202009</v>
      </c>
      <c r="C735" t="s">
        <v>10</v>
      </c>
      <c r="D735" t="s">
        <v>129</v>
      </c>
      <c r="E735">
        <v>0.57595860753250083</v>
      </c>
    </row>
    <row r="736" spans="1:5" x14ac:dyDescent="0.35">
      <c r="A736" t="s">
        <v>145</v>
      </c>
      <c r="B736">
        <v>202012</v>
      </c>
      <c r="C736" t="s">
        <v>10</v>
      </c>
      <c r="D736" t="s">
        <v>129</v>
      </c>
      <c r="E736">
        <v>0.55242398671350534</v>
      </c>
    </row>
    <row r="737" spans="1:5" x14ac:dyDescent="0.35">
      <c r="A737" t="s">
        <v>145</v>
      </c>
      <c r="B737">
        <v>202103</v>
      </c>
      <c r="C737" t="s">
        <v>10</v>
      </c>
      <c r="D737" t="s">
        <v>129</v>
      </c>
      <c r="E737">
        <v>0.54592177670098263</v>
      </c>
    </row>
    <row r="738" spans="1:5" x14ac:dyDescent="0.35">
      <c r="A738" t="s">
        <v>145</v>
      </c>
      <c r="B738">
        <v>202106</v>
      </c>
      <c r="C738" t="s">
        <v>10</v>
      </c>
      <c r="D738" t="s">
        <v>129</v>
      </c>
      <c r="E738">
        <v>0.54524189187386829</v>
      </c>
    </row>
    <row r="739" spans="1:5" x14ac:dyDescent="0.35">
      <c r="A739" t="s">
        <v>145</v>
      </c>
      <c r="B739">
        <v>202109</v>
      </c>
      <c r="C739" t="s">
        <v>10</v>
      </c>
      <c r="D739" t="s">
        <v>129</v>
      </c>
      <c r="E739">
        <v>0.55602089192143533</v>
      </c>
    </row>
    <row r="740" spans="1:5" x14ac:dyDescent="0.35">
      <c r="A740" t="s">
        <v>145</v>
      </c>
      <c r="B740">
        <v>202112</v>
      </c>
      <c r="C740" t="s">
        <v>10</v>
      </c>
      <c r="D740" t="s">
        <v>129</v>
      </c>
      <c r="E740">
        <v>0.53192159181485832</v>
      </c>
    </row>
    <row r="741" spans="1:5" x14ac:dyDescent="0.35">
      <c r="A741" t="s">
        <v>145</v>
      </c>
      <c r="B741">
        <v>202203</v>
      </c>
      <c r="C741" t="s">
        <v>10</v>
      </c>
      <c r="D741" t="s">
        <v>129</v>
      </c>
      <c r="E741">
        <v>0.52596248467409346</v>
      </c>
    </row>
    <row r="742" spans="1:5" x14ac:dyDescent="0.35">
      <c r="A742" t="s">
        <v>145</v>
      </c>
      <c r="B742">
        <v>202206</v>
      </c>
      <c r="C742" t="s">
        <v>10</v>
      </c>
      <c r="D742" t="s">
        <v>129</v>
      </c>
      <c r="E742">
        <v>0.53145069714210569</v>
      </c>
    </row>
    <row r="743" spans="1:5" x14ac:dyDescent="0.35">
      <c r="A743" t="s">
        <v>145</v>
      </c>
      <c r="B743">
        <v>202209</v>
      </c>
      <c r="C743" t="s">
        <v>10</v>
      </c>
      <c r="D743" t="s">
        <v>129</v>
      </c>
      <c r="E743">
        <v>0.54192112648992308</v>
      </c>
    </row>
    <row r="744" spans="1:5" x14ac:dyDescent="0.35">
      <c r="A744" t="s">
        <v>145</v>
      </c>
      <c r="B744">
        <v>202212</v>
      </c>
      <c r="C744" t="s">
        <v>10</v>
      </c>
      <c r="D744" t="s">
        <v>129</v>
      </c>
      <c r="E744">
        <v>0.5483850874989511</v>
      </c>
    </row>
    <row r="745" spans="1:5" x14ac:dyDescent="0.35">
      <c r="A745" t="s">
        <v>145</v>
      </c>
      <c r="B745">
        <v>202303</v>
      </c>
      <c r="C745" t="s">
        <v>10</v>
      </c>
      <c r="D745" t="s">
        <v>129</v>
      </c>
      <c r="E745">
        <v>0.54715348597493874</v>
      </c>
    </row>
    <row r="746" spans="1:5" x14ac:dyDescent="0.35">
      <c r="A746" t="s">
        <v>145</v>
      </c>
      <c r="B746">
        <v>202306</v>
      </c>
      <c r="C746" t="s">
        <v>10</v>
      </c>
      <c r="D746" t="s">
        <v>129</v>
      </c>
      <c r="E746">
        <v>0.53906807260966516</v>
      </c>
    </row>
    <row r="747" spans="1:5" x14ac:dyDescent="0.35">
      <c r="A747" t="s">
        <v>145</v>
      </c>
      <c r="B747">
        <v>202309</v>
      </c>
      <c r="C747" t="s">
        <v>10</v>
      </c>
      <c r="D747" t="s">
        <v>129</v>
      </c>
      <c r="E747">
        <v>0.53146901941517954</v>
      </c>
    </row>
    <row r="748" spans="1:5" x14ac:dyDescent="0.35">
      <c r="A748" t="s">
        <v>145</v>
      </c>
      <c r="B748">
        <v>202312</v>
      </c>
      <c r="C748" t="s">
        <v>10</v>
      </c>
      <c r="D748" t="s">
        <v>129</v>
      </c>
      <c r="E748">
        <v>0.52295183023724801</v>
      </c>
    </row>
    <row r="749" spans="1:5" x14ac:dyDescent="0.35">
      <c r="A749" t="s">
        <v>145</v>
      </c>
      <c r="B749">
        <v>202403</v>
      </c>
      <c r="C749" t="s">
        <v>10</v>
      </c>
      <c r="D749" t="s">
        <v>129</v>
      </c>
      <c r="E749">
        <v>0.52742121339630554</v>
      </c>
    </row>
    <row r="750" spans="1:5" x14ac:dyDescent="0.35">
      <c r="A750" t="s">
        <v>145</v>
      </c>
      <c r="B750">
        <v>201903</v>
      </c>
      <c r="C750" t="s">
        <v>11</v>
      </c>
      <c r="D750" t="s">
        <v>129</v>
      </c>
      <c r="E750">
        <v>0.36108920436190139</v>
      </c>
    </row>
    <row r="751" spans="1:5" x14ac:dyDescent="0.35">
      <c r="A751" t="s">
        <v>145</v>
      </c>
      <c r="B751">
        <v>201906</v>
      </c>
      <c r="C751" t="s">
        <v>11</v>
      </c>
      <c r="D751" t="s">
        <v>129</v>
      </c>
      <c r="E751">
        <v>0.32831600886264156</v>
      </c>
    </row>
    <row r="752" spans="1:5" x14ac:dyDescent="0.35">
      <c r="A752" t="s">
        <v>145</v>
      </c>
      <c r="B752">
        <v>201909</v>
      </c>
      <c r="C752" t="s">
        <v>11</v>
      </c>
      <c r="D752" t="s">
        <v>129</v>
      </c>
      <c r="E752">
        <v>0.33175078642761596</v>
      </c>
    </row>
    <row r="753" spans="1:5" x14ac:dyDescent="0.35">
      <c r="A753" t="s">
        <v>145</v>
      </c>
      <c r="B753">
        <v>201912</v>
      </c>
      <c r="C753" t="s">
        <v>11</v>
      </c>
      <c r="D753" t="s">
        <v>129</v>
      </c>
      <c r="E753">
        <v>0.3316613624120256</v>
      </c>
    </row>
    <row r="754" spans="1:5" x14ac:dyDescent="0.35">
      <c r="A754" t="s">
        <v>145</v>
      </c>
      <c r="B754">
        <v>202003</v>
      </c>
      <c r="C754" t="s">
        <v>11</v>
      </c>
      <c r="D754" t="s">
        <v>129</v>
      </c>
      <c r="E754">
        <v>0.31718291413912275</v>
      </c>
    </row>
    <row r="755" spans="1:5" x14ac:dyDescent="0.35">
      <c r="A755" t="s">
        <v>145</v>
      </c>
      <c r="B755">
        <v>202006</v>
      </c>
      <c r="C755" t="s">
        <v>11</v>
      </c>
      <c r="D755" t="s">
        <v>129</v>
      </c>
      <c r="E755">
        <v>0.30655507612203642</v>
      </c>
    </row>
    <row r="756" spans="1:5" x14ac:dyDescent="0.35">
      <c r="A756" t="s">
        <v>145</v>
      </c>
      <c r="B756">
        <v>202009</v>
      </c>
      <c r="C756" t="s">
        <v>11</v>
      </c>
      <c r="D756" t="s">
        <v>129</v>
      </c>
      <c r="E756">
        <v>0.32742173751146919</v>
      </c>
    </row>
    <row r="757" spans="1:5" x14ac:dyDescent="0.35">
      <c r="A757" t="s">
        <v>145</v>
      </c>
      <c r="B757">
        <v>202012</v>
      </c>
      <c r="C757" t="s">
        <v>11</v>
      </c>
      <c r="D757" t="s">
        <v>129</v>
      </c>
      <c r="E757">
        <v>0.31013409646758794</v>
      </c>
    </row>
    <row r="758" spans="1:5" x14ac:dyDescent="0.35">
      <c r="A758" t="s">
        <v>145</v>
      </c>
      <c r="B758">
        <v>202103</v>
      </c>
      <c r="C758" t="s">
        <v>11</v>
      </c>
      <c r="D758" t="s">
        <v>129</v>
      </c>
      <c r="E758">
        <v>0.3262759797258929</v>
      </c>
    </row>
    <row r="759" spans="1:5" x14ac:dyDescent="0.35">
      <c r="A759" t="s">
        <v>145</v>
      </c>
      <c r="B759">
        <v>202106</v>
      </c>
      <c r="C759" t="s">
        <v>11</v>
      </c>
      <c r="D759" t="s">
        <v>129</v>
      </c>
      <c r="E759">
        <v>0.32681683425588248</v>
      </c>
    </row>
    <row r="760" spans="1:5" x14ac:dyDescent="0.35">
      <c r="A760" t="s">
        <v>145</v>
      </c>
      <c r="B760">
        <v>202109</v>
      </c>
      <c r="C760" t="s">
        <v>11</v>
      </c>
      <c r="D760" t="s">
        <v>129</v>
      </c>
      <c r="E760">
        <v>0.33238024127367538</v>
      </c>
    </row>
    <row r="761" spans="1:5" x14ac:dyDescent="0.35">
      <c r="A761" t="s">
        <v>145</v>
      </c>
      <c r="B761">
        <v>202112</v>
      </c>
      <c r="C761" t="s">
        <v>11</v>
      </c>
      <c r="D761" t="s">
        <v>129</v>
      </c>
      <c r="E761">
        <v>0.35924098498542639</v>
      </c>
    </row>
    <row r="762" spans="1:5" x14ac:dyDescent="0.35">
      <c r="A762" t="s">
        <v>145</v>
      </c>
      <c r="B762">
        <v>202203</v>
      </c>
      <c r="C762" t="s">
        <v>11</v>
      </c>
      <c r="D762" t="s">
        <v>129</v>
      </c>
      <c r="E762">
        <v>0.34990646943834131</v>
      </c>
    </row>
    <row r="763" spans="1:5" x14ac:dyDescent="0.35">
      <c r="A763" t="s">
        <v>145</v>
      </c>
      <c r="B763">
        <v>202206</v>
      </c>
      <c r="C763" t="s">
        <v>11</v>
      </c>
      <c r="D763" t="s">
        <v>129</v>
      </c>
      <c r="E763">
        <v>0.34577198235633216</v>
      </c>
    </row>
    <row r="764" spans="1:5" x14ac:dyDescent="0.35">
      <c r="A764" t="s">
        <v>145</v>
      </c>
      <c r="B764">
        <v>202209</v>
      </c>
      <c r="C764" t="s">
        <v>11</v>
      </c>
      <c r="D764" t="s">
        <v>129</v>
      </c>
      <c r="E764">
        <v>0.34480191111261471</v>
      </c>
    </row>
    <row r="765" spans="1:5" x14ac:dyDescent="0.35">
      <c r="A765" t="s">
        <v>145</v>
      </c>
      <c r="B765">
        <v>202212</v>
      </c>
      <c r="C765" t="s">
        <v>11</v>
      </c>
      <c r="D765" t="s">
        <v>129</v>
      </c>
      <c r="E765">
        <v>0.35216852043892211</v>
      </c>
    </row>
    <row r="766" spans="1:5" x14ac:dyDescent="0.35">
      <c r="A766" t="s">
        <v>145</v>
      </c>
      <c r="B766">
        <v>202303</v>
      </c>
      <c r="C766" t="s">
        <v>11</v>
      </c>
      <c r="D766" t="s">
        <v>129</v>
      </c>
      <c r="E766">
        <v>0.37859278538653179</v>
      </c>
    </row>
    <row r="767" spans="1:5" x14ac:dyDescent="0.35">
      <c r="A767" t="s">
        <v>145</v>
      </c>
      <c r="B767">
        <v>202306</v>
      </c>
      <c r="C767" t="s">
        <v>11</v>
      </c>
      <c r="D767" t="s">
        <v>129</v>
      </c>
      <c r="E767">
        <v>0.38451289117881943</v>
      </c>
    </row>
    <row r="768" spans="1:5" x14ac:dyDescent="0.35">
      <c r="A768" t="s">
        <v>145</v>
      </c>
      <c r="B768">
        <v>202309</v>
      </c>
      <c r="C768" t="s">
        <v>11</v>
      </c>
      <c r="D768" t="s">
        <v>129</v>
      </c>
      <c r="E768">
        <v>0.39670561954196648</v>
      </c>
    </row>
    <row r="769" spans="1:5" x14ac:dyDescent="0.35">
      <c r="A769" t="s">
        <v>145</v>
      </c>
      <c r="B769">
        <v>202312</v>
      </c>
      <c r="C769" t="s">
        <v>11</v>
      </c>
      <c r="D769" t="s">
        <v>129</v>
      </c>
      <c r="E769">
        <v>0.4132101652698254</v>
      </c>
    </row>
    <row r="770" spans="1:5" x14ac:dyDescent="0.35">
      <c r="A770" t="s">
        <v>145</v>
      </c>
      <c r="B770">
        <v>202403</v>
      </c>
      <c r="C770" t="s">
        <v>11</v>
      </c>
      <c r="D770" t="s">
        <v>129</v>
      </c>
      <c r="E770">
        <v>0.39026464305349551</v>
      </c>
    </row>
    <row r="771" spans="1:5" x14ac:dyDescent="0.35">
      <c r="A771" t="s">
        <v>145</v>
      </c>
      <c r="B771">
        <v>201903</v>
      </c>
      <c r="C771" t="s">
        <v>12</v>
      </c>
      <c r="D771" t="s">
        <v>129</v>
      </c>
      <c r="E771">
        <v>0.46639555443517805</v>
      </c>
    </row>
    <row r="772" spans="1:5" x14ac:dyDescent="0.35">
      <c r="A772" t="s">
        <v>145</v>
      </c>
      <c r="B772">
        <v>201906</v>
      </c>
      <c r="C772" t="s">
        <v>12</v>
      </c>
      <c r="D772" t="s">
        <v>129</v>
      </c>
      <c r="E772">
        <v>0.46428540985488709</v>
      </c>
    </row>
    <row r="773" spans="1:5" x14ac:dyDescent="0.35">
      <c r="A773" t="s">
        <v>145</v>
      </c>
      <c r="B773">
        <v>201909</v>
      </c>
      <c r="C773" t="s">
        <v>12</v>
      </c>
      <c r="D773" t="s">
        <v>129</v>
      </c>
      <c r="E773">
        <v>0.45901895030043899</v>
      </c>
    </row>
    <row r="774" spans="1:5" x14ac:dyDescent="0.35">
      <c r="A774" t="s">
        <v>145</v>
      </c>
      <c r="B774">
        <v>201912</v>
      </c>
      <c r="C774" t="s">
        <v>12</v>
      </c>
      <c r="D774" t="s">
        <v>129</v>
      </c>
      <c r="E774">
        <v>0.44928206944890464</v>
      </c>
    </row>
    <row r="775" spans="1:5" x14ac:dyDescent="0.35">
      <c r="A775" t="s">
        <v>145</v>
      </c>
      <c r="B775">
        <v>202003</v>
      </c>
      <c r="C775" t="s">
        <v>12</v>
      </c>
      <c r="D775" t="s">
        <v>129</v>
      </c>
      <c r="E775">
        <v>0.45788474357251718</v>
      </c>
    </row>
    <row r="776" spans="1:5" x14ac:dyDescent="0.35">
      <c r="A776" t="s">
        <v>145</v>
      </c>
      <c r="B776">
        <v>202006</v>
      </c>
      <c r="C776" t="s">
        <v>12</v>
      </c>
      <c r="D776" t="s">
        <v>129</v>
      </c>
      <c r="E776">
        <v>0.44032162815106879</v>
      </c>
    </row>
    <row r="777" spans="1:5" x14ac:dyDescent="0.35">
      <c r="A777" t="s">
        <v>145</v>
      </c>
      <c r="B777">
        <v>202009</v>
      </c>
      <c r="C777" t="s">
        <v>12</v>
      </c>
      <c r="D777" t="s">
        <v>129</v>
      </c>
      <c r="E777">
        <v>0.40174136583381431</v>
      </c>
    </row>
    <row r="778" spans="1:5" x14ac:dyDescent="0.35">
      <c r="A778" t="s">
        <v>145</v>
      </c>
      <c r="B778">
        <v>202012</v>
      </c>
      <c r="C778" t="s">
        <v>12</v>
      </c>
      <c r="D778" t="s">
        <v>129</v>
      </c>
      <c r="E778">
        <v>0.39719061163227176</v>
      </c>
    </row>
    <row r="779" spans="1:5" x14ac:dyDescent="0.35">
      <c r="A779" t="s">
        <v>145</v>
      </c>
      <c r="B779">
        <v>202103</v>
      </c>
      <c r="C779" t="s">
        <v>12</v>
      </c>
      <c r="D779" t="s">
        <v>129</v>
      </c>
      <c r="E779">
        <v>0.41251903187840872</v>
      </c>
    </row>
    <row r="780" spans="1:5" x14ac:dyDescent="0.35">
      <c r="A780" t="s">
        <v>145</v>
      </c>
      <c r="B780">
        <v>202106</v>
      </c>
      <c r="C780" t="s">
        <v>12</v>
      </c>
      <c r="D780" t="s">
        <v>129</v>
      </c>
      <c r="E780">
        <v>0.36993914623076457</v>
      </c>
    </row>
    <row r="781" spans="1:5" x14ac:dyDescent="0.35">
      <c r="A781" t="s">
        <v>145</v>
      </c>
      <c r="B781">
        <v>202109</v>
      </c>
      <c r="C781" t="s">
        <v>12</v>
      </c>
      <c r="D781" t="s">
        <v>129</v>
      </c>
      <c r="E781">
        <v>0.39397440935393768</v>
      </c>
    </row>
    <row r="782" spans="1:5" x14ac:dyDescent="0.35">
      <c r="A782" t="s">
        <v>145</v>
      </c>
      <c r="B782">
        <v>202112</v>
      </c>
      <c r="C782" t="s">
        <v>12</v>
      </c>
      <c r="D782" t="s">
        <v>129</v>
      </c>
      <c r="E782">
        <v>0.41116265200644486</v>
      </c>
    </row>
    <row r="783" spans="1:5" x14ac:dyDescent="0.35">
      <c r="A783" t="s">
        <v>145</v>
      </c>
      <c r="B783">
        <v>202203</v>
      </c>
      <c r="C783" t="s">
        <v>12</v>
      </c>
      <c r="D783" t="s">
        <v>129</v>
      </c>
      <c r="E783">
        <v>0.42709783601764456</v>
      </c>
    </row>
    <row r="784" spans="1:5" x14ac:dyDescent="0.35">
      <c r="A784" t="s">
        <v>145</v>
      </c>
      <c r="B784">
        <v>202206</v>
      </c>
      <c r="C784" t="s">
        <v>12</v>
      </c>
      <c r="D784" t="s">
        <v>129</v>
      </c>
      <c r="E784">
        <v>0.44580719247029515</v>
      </c>
    </row>
    <row r="785" spans="1:5" x14ac:dyDescent="0.35">
      <c r="A785" t="s">
        <v>145</v>
      </c>
      <c r="B785">
        <v>202209</v>
      </c>
      <c r="C785" t="s">
        <v>12</v>
      </c>
      <c r="D785" t="s">
        <v>129</v>
      </c>
      <c r="E785">
        <v>0.35020275549799723</v>
      </c>
    </row>
    <row r="786" spans="1:5" x14ac:dyDescent="0.35">
      <c r="A786" t="s">
        <v>145</v>
      </c>
      <c r="B786">
        <v>202212</v>
      </c>
      <c r="C786" t="s">
        <v>12</v>
      </c>
      <c r="D786" t="s">
        <v>129</v>
      </c>
      <c r="E786">
        <v>0.36989201421194762</v>
      </c>
    </row>
    <row r="787" spans="1:5" x14ac:dyDescent="0.35">
      <c r="A787" t="s">
        <v>145</v>
      </c>
      <c r="B787">
        <v>202303</v>
      </c>
      <c r="C787" t="s">
        <v>12</v>
      </c>
      <c r="D787" t="s">
        <v>129</v>
      </c>
      <c r="E787">
        <v>0.40171523604437798</v>
      </c>
    </row>
    <row r="788" spans="1:5" x14ac:dyDescent="0.35">
      <c r="A788" t="s">
        <v>145</v>
      </c>
      <c r="B788">
        <v>202306</v>
      </c>
      <c r="C788" t="s">
        <v>12</v>
      </c>
      <c r="D788" t="s">
        <v>129</v>
      </c>
      <c r="E788">
        <v>0.39283612268869844</v>
      </c>
    </row>
    <row r="789" spans="1:5" x14ac:dyDescent="0.35">
      <c r="A789" t="s">
        <v>145</v>
      </c>
      <c r="B789">
        <v>202309</v>
      </c>
      <c r="C789" t="s">
        <v>12</v>
      </c>
      <c r="D789" t="s">
        <v>129</v>
      </c>
      <c r="E789">
        <v>0.3867610765505215</v>
      </c>
    </row>
    <row r="790" spans="1:5" x14ac:dyDescent="0.35">
      <c r="A790" t="s">
        <v>145</v>
      </c>
      <c r="B790">
        <v>202312</v>
      </c>
      <c r="C790" t="s">
        <v>12</v>
      </c>
      <c r="D790" t="s">
        <v>129</v>
      </c>
      <c r="E790">
        <v>0.38591045895400883</v>
      </c>
    </row>
    <row r="791" spans="1:5" x14ac:dyDescent="0.35">
      <c r="A791" t="s">
        <v>145</v>
      </c>
      <c r="B791">
        <v>202403</v>
      </c>
      <c r="C791" t="s">
        <v>12</v>
      </c>
      <c r="D791" t="s">
        <v>129</v>
      </c>
      <c r="E791">
        <v>0.37799584650882811</v>
      </c>
    </row>
    <row r="792" spans="1:5" x14ac:dyDescent="0.35">
      <c r="A792" t="s">
        <v>145</v>
      </c>
      <c r="B792">
        <v>201903</v>
      </c>
      <c r="C792" t="s">
        <v>13</v>
      </c>
      <c r="D792" t="s">
        <v>129</v>
      </c>
      <c r="E792">
        <v>0.26572715615755804</v>
      </c>
    </row>
    <row r="793" spans="1:5" x14ac:dyDescent="0.35">
      <c r="A793" t="s">
        <v>145</v>
      </c>
      <c r="B793">
        <v>201906</v>
      </c>
      <c r="C793" t="s">
        <v>13</v>
      </c>
      <c r="D793" t="s">
        <v>129</v>
      </c>
      <c r="E793">
        <v>0.27406258335109124</v>
      </c>
    </row>
    <row r="794" spans="1:5" x14ac:dyDescent="0.35">
      <c r="A794" t="s">
        <v>145</v>
      </c>
      <c r="B794">
        <v>201909</v>
      </c>
      <c r="C794" t="s">
        <v>13</v>
      </c>
      <c r="D794" t="s">
        <v>129</v>
      </c>
      <c r="E794">
        <v>0.2714075246657493</v>
      </c>
    </row>
    <row r="795" spans="1:5" x14ac:dyDescent="0.35">
      <c r="A795" t="s">
        <v>145</v>
      </c>
      <c r="B795">
        <v>201912</v>
      </c>
      <c r="C795" t="s">
        <v>13</v>
      </c>
      <c r="D795" t="s">
        <v>129</v>
      </c>
      <c r="E795">
        <v>0.26191048721694393</v>
      </c>
    </row>
    <row r="796" spans="1:5" x14ac:dyDescent="0.35">
      <c r="A796" t="s">
        <v>145</v>
      </c>
      <c r="B796">
        <v>202003</v>
      </c>
      <c r="C796" t="s">
        <v>13</v>
      </c>
      <c r="D796" t="s">
        <v>129</v>
      </c>
      <c r="E796">
        <v>0.26156455078615037</v>
      </c>
    </row>
    <row r="797" spans="1:5" x14ac:dyDescent="0.35">
      <c r="A797" t="s">
        <v>145</v>
      </c>
      <c r="B797">
        <v>202006</v>
      </c>
      <c r="C797" t="s">
        <v>13</v>
      </c>
      <c r="D797" t="s">
        <v>129</v>
      </c>
      <c r="E797">
        <v>0.26818167051030489</v>
      </c>
    </row>
    <row r="798" spans="1:5" x14ac:dyDescent="0.35">
      <c r="A798" t="s">
        <v>145</v>
      </c>
      <c r="B798">
        <v>202009</v>
      </c>
      <c r="C798" t="s">
        <v>13</v>
      </c>
      <c r="D798" t="s">
        <v>129</v>
      </c>
      <c r="E798">
        <v>0.25648547318630066</v>
      </c>
    </row>
    <row r="799" spans="1:5" x14ac:dyDescent="0.35">
      <c r="A799" t="s">
        <v>145</v>
      </c>
      <c r="B799">
        <v>202012</v>
      </c>
      <c r="C799" t="s">
        <v>13</v>
      </c>
      <c r="D799" t="s">
        <v>129</v>
      </c>
      <c r="E799">
        <v>0.22497897767458794</v>
      </c>
    </row>
    <row r="800" spans="1:5" x14ac:dyDescent="0.35">
      <c r="A800" t="s">
        <v>145</v>
      </c>
      <c r="B800">
        <v>202103</v>
      </c>
      <c r="C800" t="s">
        <v>13</v>
      </c>
      <c r="D800" t="s">
        <v>129</v>
      </c>
      <c r="E800">
        <v>0.22652319418702674</v>
      </c>
    </row>
    <row r="801" spans="1:5" x14ac:dyDescent="0.35">
      <c r="A801" t="s">
        <v>145</v>
      </c>
      <c r="B801">
        <v>202106</v>
      </c>
      <c r="C801" t="s">
        <v>13</v>
      </c>
      <c r="D801" t="s">
        <v>129</v>
      </c>
      <c r="E801">
        <v>0.23138503282519424</v>
      </c>
    </row>
    <row r="802" spans="1:5" x14ac:dyDescent="0.35">
      <c r="A802" t="s">
        <v>145</v>
      </c>
      <c r="B802">
        <v>202109</v>
      </c>
      <c r="C802" t="s">
        <v>13</v>
      </c>
      <c r="D802" t="s">
        <v>129</v>
      </c>
      <c r="E802">
        <v>0.21755708165565765</v>
      </c>
    </row>
    <row r="803" spans="1:5" x14ac:dyDescent="0.35">
      <c r="A803" t="s">
        <v>145</v>
      </c>
      <c r="B803">
        <v>202112</v>
      </c>
      <c r="C803" t="s">
        <v>13</v>
      </c>
      <c r="D803" t="s">
        <v>129</v>
      </c>
      <c r="E803">
        <v>0.24764342490617933</v>
      </c>
    </row>
    <row r="804" spans="1:5" x14ac:dyDescent="0.35">
      <c r="A804" t="s">
        <v>145</v>
      </c>
      <c r="B804">
        <v>202203</v>
      </c>
      <c r="C804" t="s">
        <v>13</v>
      </c>
      <c r="D804" t="s">
        <v>129</v>
      </c>
      <c r="E804">
        <v>0.23778916353688767</v>
      </c>
    </row>
    <row r="805" spans="1:5" x14ac:dyDescent="0.35">
      <c r="A805" t="s">
        <v>145</v>
      </c>
      <c r="B805">
        <v>202206</v>
      </c>
      <c r="C805" t="s">
        <v>13</v>
      </c>
      <c r="D805" t="s">
        <v>129</v>
      </c>
      <c r="E805">
        <v>0.22278444177614737</v>
      </c>
    </row>
    <row r="806" spans="1:5" x14ac:dyDescent="0.35">
      <c r="A806" t="s">
        <v>145</v>
      </c>
      <c r="B806">
        <v>202209</v>
      </c>
      <c r="C806" t="s">
        <v>13</v>
      </c>
      <c r="D806" t="s">
        <v>129</v>
      </c>
      <c r="E806">
        <v>0.21748193899033075</v>
      </c>
    </row>
    <row r="807" spans="1:5" x14ac:dyDescent="0.35">
      <c r="A807" t="s">
        <v>145</v>
      </c>
      <c r="B807">
        <v>202212</v>
      </c>
      <c r="C807" t="s">
        <v>13</v>
      </c>
      <c r="D807" t="s">
        <v>129</v>
      </c>
      <c r="E807">
        <v>0.22907248413753967</v>
      </c>
    </row>
    <row r="808" spans="1:5" x14ac:dyDescent="0.35">
      <c r="A808" t="s">
        <v>145</v>
      </c>
      <c r="B808">
        <v>202303</v>
      </c>
      <c r="C808" t="s">
        <v>13</v>
      </c>
      <c r="D808" t="s">
        <v>129</v>
      </c>
      <c r="E808">
        <v>0.23376405657113372</v>
      </c>
    </row>
    <row r="809" spans="1:5" x14ac:dyDescent="0.35">
      <c r="A809" t="s">
        <v>145</v>
      </c>
      <c r="B809">
        <v>202306</v>
      </c>
      <c r="C809" t="s">
        <v>13</v>
      </c>
      <c r="D809" t="s">
        <v>129</v>
      </c>
      <c r="E809">
        <v>0.24854263541359259</v>
      </c>
    </row>
    <row r="810" spans="1:5" x14ac:dyDescent="0.35">
      <c r="A810" t="s">
        <v>145</v>
      </c>
      <c r="B810">
        <v>202309</v>
      </c>
      <c r="C810" t="s">
        <v>13</v>
      </c>
      <c r="D810" t="s">
        <v>129</v>
      </c>
      <c r="E810">
        <v>0.24526796680545776</v>
      </c>
    </row>
    <row r="811" spans="1:5" x14ac:dyDescent="0.35">
      <c r="A811" t="s">
        <v>145</v>
      </c>
      <c r="B811">
        <v>202312</v>
      </c>
      <c r="C811" t="s">
        <v>13</v>
      </c>
      <c r="D811" t="s">
        <v>129</v>
      </c>
      <c r="E811">
        <v>0.24406906125871738</v>
      </c>
    </row>
    <row r="812" spans="1:5" x14ac:dyDescent="0.35">
      <c r="A812" t="s">
        <v>145</v>
      </c>
      <c r="B812">
        <v>202403</v>
      </c>
      <c r="C812" t="s">
        <v>13</v>
      </c>
      <c r="D812" t="s">
        <v>129</v>
      </c>
      <c r="E812">
        <v>0.24163361400334452</v>
      </c>
    </row>
    <row r="813" spans="1:5" x14ac:dyDescent="0.35">
      <c r="A813" t="s">
        <v>145</v>
      </c>
      <c r="B813">
        <v>201903</v>
      </c>
      <c r="C813" t="s">
        <v>14</v>
      </c>
      <c r="D813" t="s">
        <v>129</v>
      </c>
      <c r="E813">
        <v>0.37344314902453868</v>
      </c>
    </row>
    <row r="814" spans="1:5" x14ac:dyDescent="0.35">
      <c r="A814" t="s">
        <v>145</v>
      </c>
      <c r="B814">
        <v>201906</v>
      </c>
      <c r="C814" t="s">
        <v>14</v>
      </c>
      <c r="D814" t="s">
        <v>129</v>
      </c>
      <c r="E814">
        <v>0.37576014429508359</v>
      </c>
    </row>
    <row r="815" spans="1:5" x14ac:dyDescent="0.35">
      <c r="A815" t="s">
        <v>145</v>
      </c>
      <c r="B815">
        <v>201909</v>
      </c>
      <c r="C815" t="s">
        <v>14</v>
      </c>
      <c r="D815" t="s">
        <v>129</v>
      </c>
      <c r="E815">
        <v>0.37836837270020263</v>
      </c>
    </row>
    <row r="816" spans="1:5" x14ac:dyDescent="0.35">
      <c r="A816" t="s">
        <v>145</v>
      </c>
      <c r="B816">
        <v>201912</v>
      </c>
      <c r="C816" t="s">
        <v>14</v>
      </c>
      <c r="D816" t="s">
        <v>129</v>
      </c>
      <c r="E816">
        <v>0.38004168022842949</v>
      </c>
    </row>
    <row r="817" spans="1:5" x14ac:dyDescent="0.35">
      <c r="A817" t="s">
        <v>145</v>
      </c>
      <c r="B817">
        <v>202003</v>
      </c>
      <c r="C817" t="s">
        <v>14</v>
      </c>
      <c r="D817" t="s">
        <v>129</v>
      </c>
      <c r="E817">
        <v>0.38289977154496513</v>
      </c>
    </row>
    <row r="818" spans="1:5" x14ac:dyDescent="0.35">
      <c r="A818" t="s">
        <v>145</v>
      </c>
      <c r="B818">
        <v>202006</v>
      </c>
      <c r="C818" t="s">
        <v>14</v>
      </c>
      <c r="D818" t="s">
        <v>129</v>
      </c>
      <c r="E818">
        <v>0.39225297025680222</v>
      </c>
    </row>
    <row r="819" spans="1:5" x14ac:dyDescent="0.35">
      <c r="A819" t="s">
        <v>145</v>
      </c>
      <c r="B819">
        <v>202009</v>
      </c>
      <c r="C819" t="s">
        <v>14</v>
      </c>
      <c r="D819" t="s">
        <v>129</v>
      </c>
      <c r="E819">
        <v>0.39180940697200861</v>
      </c>
    </row>
    <row r="820" spans="1:5" x14ac:dyDescent="0.35">
      <c r="A820" t="s">
        <v>145</v>
      </c>
      <c r="B820">
        <v>202012</v>
      </c>
      <c r="C820" t="s">
        <v>14</v>
      </c>
      <c r="D820" t="s">
        <v>129</v>
      </c>
      <c r="E820">
        <v>0.41819565465621283</v>
      </c>
    </row>
    <row r="821" spans="1:5" x14ac:dyDescent="0.35">
      <c r="A821" t="s">
        <v>145</v>
      </c>
      <c r="B821">
        <v>202103</v>
      </c>
      <c r="C821" t="s">
        <v>14</v>
      </c>
      <c r="D821" t="s">
        <v>129</v>
      </c>
      <c r="E821">
        <v>0.37933717682930035</v>
      </c>
    </row>
    <row r="822" spans="1:5" x14ac:dyDescent="0.35">
      <c r="A822" t="s">
        <v>145</v>
      </c>
      <c r="B822">
        <v>202106</v>
      </c>
      <c r="C822" t="s">
        <v>14</v>
      </c>
      <c r="D822" t="s">
        <v>129</v>
      </c>
      <c r="E822">
        <v>0.37678250642310357</v>
      </c>
    </row>
    <row r="823" spans="1:5" x14ac:dyDescent="0.35">
      <c r="A823" t="s">
        <v>145</v>
      </c>
      <c r="B823">
        <v>202109</v>
      </c>
      <c r="C823" t="s">
        <v>14</v>
      </c>
      <c r="D823" t="s">
        <v>129</v>
      </c>
      <c r="E823">
        <v>0.3837737868031354</v>
      </c>
    </row>
    <row r="824" spans="1:5" x14ac:dyDescent="0.35">
      <c r="A824" t="s">
        <v>145</v>
      </c>
      <c r="B824">
        <v>202112</v>
      </c>
      <c r="C824" t="s">
        <v>14</v>
      </c>
      <c r="D824" t="s">
        <v>129</v>
      </c>
      <c r="E824">
        <v>0.3836317185007016</v>
      </c>
    </row>
    <row r="825" spans="1:5" x14ac:dyDescent="0.35">
      <c r="A825" t="s">
        <v>145</v>
      </c>
      <c r="B825">
        <v>202203</v>
      </c>
      <c r="C825" t="s">
        <v>14</v>
      </c>
      <c r="D825" t="s">
        <v>129</v>
      </c>
      <c r="E825">
        <v>0.40122613089122827</v>
      </c>
    </row>
    <row r="826" spans="1:5" x14ac:dyDescent="0.35">
      <c r="A826" t="s">
        <v>145</v>
      </c>
      <c r="B826">
        <v>202206</v>
      </c>
      <c r="C826" t="s">
        <v>14</v>
      </c>
      <c r="D826" t="s">
        <v>129</v>
      </c>
      <c r="E826">
        <v>0.39739250019017541</v>
      </c>
    </row>
    <row r="827" spans="1:5" x14ac:dyDescent="0.35">
      <c r="A827" t="s">
        <v>145</v>
      </c>
      <c r="B827">
        <v>202209</v>
      </c>
      <c r="C827" t="s">
        <v>14</v>
      </c>
      <c r="D827" t="s">
        <v>129</v>
      </c>
      <c r="E827">
        <v>0.4064898164948757</v>
      </c>
    </row>
    <row r="828" spans="1:5" x14ac:dyDescent="0.35">
      <c r="A828" t="s">
        <v>145</v>
      </c>
      <c r="B828">
        <v>202212</v>
      </c>
      <c r="C828" t="s">
        <v>14</v>
      </c>
      <c r="D828" t="s">
        <v>129</v>
      </c>
      <c r="E828">
        <v>0.40121766927507541</v>
      </c>
    </row>
    <row r="829" spans="1:5" x14ac:dyDescent="0.35">
      <c r="A829" t="s">
        <v>145</v>
      </c>
      <c r="B829">
        <v>202303</v>
      </c>
      <c r="C829" t="s">
        <v>14</v>
      </c>
      <c r="D829" t="s">
        <v>129</v>
      </c>
      <c r="E829">
        <v>0.40268387806269673</v>
      </c>
    </row>
    <row r="830" spans="1:5" x14ac:dyDescent="0.35">
      <c r="A830" t="s">
        <v>145</v>
      </c>
      <c r="B830">
        <v>202306</v>
      </c>
      <c r="C830" t="s">
        <v>14</v>
      </c>
      <c r="D830" t="s">
        <v>129</v>
      </c>
      <c r="E830">
        <v>0.40338988513918389</v>
      </c>
    </row>
    <row r="831" spans="1:5" x14ac:dyDescent="0.35">
      <c r="A831" t="s">
        <v>145</v>
      </c>
      <c r="B831">
        <v>202309</v>
      </c>
      <c r="C831" t="s">
        <v>14</v>
      </c>
      <c r="D831" t="s">
        <v>129</v>
      </c>
      <c r="E831">
        <v>0.39556622912917394</v>
      </c>
    </row>
    <row r="832" spans="1:5" x14ac:dyDescent="0.35">
      <c r="A832" t="s">
        <v>145</v>
      </c>
      <c r="B832">
        <v>202312</v>
      </c>
      <c r="C832" t="s">
        <v>14</v>
      </c>
      <c r="D832" t="s">
        <v>129</v>
      </c>
      <c r="E832">
        <v>0.40847817792521179</v>
      </c>
    </row>
    <row r="833" spans="1:5" x14ac:dyDescent="0.35">
      <c r="A833" t="s">
        <v>145</v>
      </c>
      <c r="B833">
        <v>202403</v>
      </c>
      <c r="C833" t="s">
        <v>14</v>
      </c>
      <c r="D833" t="s">
        <v>129</v>
      </c>
      <c r="E833">
        <v>0.40634854848704643</v>
      </c>
    </row>
    <row r="834" spans="1:5" x14ac:dyDescent="0.35">
      <c r="A834" t="s">
        <v>145</v>
      </c>
      <c r="B834">
        <v>201903</v>
      </c>
      <c r="C834" t="s">
        <v>15</v>
      </c>
      <c r="D834" t="s">
        <v>129</v>
      </c>
      <c r="E834">
        <v>0.40573636657158202</v>
      </c>
    </row>
    <row r="835" spans="1:5" x14ac:dyDescent="0.35">
      <c r="A835" t="s">
        <v>145</v>
      </c>
      <c r="B835">
        <v>201906</v>
      </c>
      <c r="C835" t="s">
        <v>15</v>
      </c>
      <c r="D835" t="s">
        <v>129</v>
      </c>
      <c r="E835">
        <v>0.40443078382702263</v>
      </c>
    </row>
    <row r="836" spans="1:5" x14ac:dyDescent="0.35">
      <c r="A836" t="s">
        <v>145</v>
      </c>
      <c r="B836">
        <v>201909</v>
      </c>
      <c r="C836" t="s">
        <v>15</v>
      </c>
      <c r="D836" t="s">
        <v>129</v>
      </c>
      <c r="E836">
        <v>0.39808064008663901</v>
      </c>
    </row>
    <row r="837" spans="1:5" x14ac:dyDescent="0.35">
      <c r="A837" t="s">
        <v>145</v>
      </c>
      <c r="B837">
        <v>201912</v>
      </c>
      <c r="C837" t="s">
        <v>15</v>
      </c>
      <c r="D837" t="s">
        <v>129</v>
      </c>
      <c r="E837">
        <v>0.39566451613814668</v>
      </c>
    </row>
    <row r="838" spans="1:5" x14ac:dyDescent="0.35">
      <c r="A838" t="s">
        <v>145</v>
      </c>
      <c r="B838">
        <v>202003</v>
      </c>
      <c r="C838" t="s">
        <v>15</v>
      </c>
      <c r="D838" t="s">
        <v>129</v>
      </c>
      <c r="E838">
        <v>0.41781817329574211</v>
      </c>
    </row>
    <row r="839" spans="1:5" x14ac:dyDescent="0.35">
      <c r="A839" t="s">
        <v>145</v>
      </c>
      <c r="B839">
        <v>202006</v>
      </c>
      <c r="C839" t="s">
        <v>15</v>
      </c>
      <c r="D839" t="s">
        <v>129</v>
      </c>
      <c r="E839">
        <v>0.41655960359312572</v>
      </c>
    </row>
    <row r="840" spans="1:5" x14ac:dyDescent="0.35">
      <c r="A840" t="s">
        <v>145</v>
      </c>
      <c r="B840">
        <v>202009</v>
      </c>
      <c r="C840" t="s">
        <v>15</v>
      </c>
      <c r="D840" t="s">
        <v>129</v>
      </c>
      <c r="E840">
        <v>0.41776091828914153</v>
      </c>
    </row>
    <row r="841" spans="1:5" x14ac:dyDescent="0.35">
      <c r="A841" t="s">
        <v>145</v>
      </c>
      <c r="B841">
        <v>202012</v>
      </c>
      <c r="C841" t="s">
        <v>15</v>
      </c>
      <c r="D841" t="s">
        <v>129</v>
      </c>
      <c r="E841">
        <v>0.42215381826826942</v>
      </c>
    </row>
    <row r="842" spans="1:5" x14ac:dyDescent="0.35">
      <c r="A842" t="s">
        <v>145</v>
      </c>
      <c r="B842">
        <v>202103</v>
      </c>
      <c r="C842" t="s">
        <v>15</v>
      </c>
      <c r="D842" t="s">
        <v>129</v>
      </c>
      <c r="E842">
        <v>0.41713283802381551</v>
      </c>
    </row>
    <row r="843" spans="1:5" x14ac:dyDescent="0.35">
      <c r="A843" t="s">
        <v>145</v>
      </c>
      <c r="B843">
        <v>202106</v>
      </c>
      <c r="C843" t="s">
        <v>15</v>
      </c>
      <c r="D843" t="s">
        <v>129</v>
      </c>
      <c r="E843">
        <v>0.4190622832354598</v>
      </c>
    </row>
    <row r="844" spans="1:5" x14ac:dyDescent="0.35">
      <c r="A844" t="s">
        <v>145</v>
      </c>
      <c r="B844">
        <v>202109</v>
      </c>
      <c r="C844" t="s">
        <v>15</v>
      </c>
      <c r="D844" t="s">
        <v>129</v>
      </c>
      <c r="E844">
        <v>0.42418937545845126</v>
      </c>
    </row>
    <row r="845" spans="1:5" x14ac:dyDescent="0.35">
      <c r="A845" t="s">
        <v>145</v>
      </c>
      <c r="B845">
        <v>202112</v>
      </c>
      <c r="C845" t="s">
        <v>15</v>
      </c>
      <c r="D845" t="s">
        <v>129</v>
      </c>
      <c r="E845">
        <v>0.42095498624026501</v>
      </c>
    </row>
    <row r="846" spans="1:5" x14ac:dyDescent="0.35">
      <c r="A846" t="s">
        <v>145</v>
      </c>
      <c r="B846">
        <v>202203</v>
      </c>
      <c r="C846" t="s">
        <v>15</v>
      </c>
      <c r="D846" t="s">
        <v>129</v>
      </c>
      <c r="E846">
        <v>0.42798919783407396</v>
      </c>
    </row>
    <row r="847" spans="1:5" x14ac:dyDescent="0.35">
      <c r="A847" t="s">
        <v>145</v>
      </c>
      <c r="B847">
        <v>202206</v>
      </c>
      <c r="C847" t="s">
        <v>15</v>
      </c>
      <c r="D847" t="s">
        <v>129</v>
      </c>
      <c r="E847">
        <v>0.42496856936456506</v>
      </c>
    </row>
    <row r="848" spans="1:5" x14ac:dyDescent="0.35">
      <c r="A848" t="s">
        <v>145</v>
      </c>
      <c r="B848">
        <v>202209</v>
      </c>
      <c r="C848" t="s">
        <v>15</v>
      </c>
      <c r="D848" t="s">
        <v>129</v>
      </c>
      <c r="E848">
        <v>0.42672813855767078</v>
      </c>
    </row>
    <row r="849" spans="1:5" x14ac:dyDescent="0.35">
      <c r="A849" t="s">
        <v>145</v>
      </c>
      <c r="B849">
        <v>202212</v>
      </c>
      <c r="C849" t="s">
        <v>15</v>
      </c>
      <c r="D849" t="s">
        <v>129</v>
      </c>
      <c r="E849">
        <v>0.42617873249560639</v>
      </c>
    </row>
    <row r="850" spans="1:5" x14ac:dyDescent="0.35">
      <c r="A850" t="s">
        <v>145</v>
      </c>
      <c r="B850">
        <v>202303</v>
      </c>
      <c r="C850" t="s">
        <v>15</v>
      </c>
      <c r="D850" t="s">
        <v>129</v>
      </c>
      <c r="E850">
        <v>0.42828934268824703</v>
      </c>
    </row>
    <row r="851" spans="1:5" x14ac:dyDescent="0.35">
      <c r="A851" t="s">
        <v>145</v>
      </c>
      <c r="B851">
        <v>202306</v>
      </c>
      <c r="C851" t="s">
        <v>15</v>
      </c>
      <c r="D851" t="s">
        <v>129</v>
      </c>
      <c r="E851">
        <v>0.42370290686342221</v>
      </c>
    </row>
    <row r="852" spans="1:5" x14ac:dyDescent="0.35">
      <c r="A852" t="s">
        <v>145</v>
      </c>
      <c r="B852">
        <v>202309</v>
      </c>
      <c r="C852" t="s">
        <v>15</v>
      </c>
      <c r="D852" t="s">
        <v>129</v>
      </c>
      <c r="E852">
        <v>0.41935609995027828</v>
      </c>
    </row>
    <row r="853" spans="1:5" x14ac:dyDescent="0.35">
      <c r="A853" t="s">
        <v>145</v>
      </c>
      <c r="B853">
        <v>202312</v>
      </c>
      <c r="C853" t="s">
        <v>15</v>
      </c>
      <c r="D853" t="s">
        <v>129</v>
      </c>
      <c r="E853">
        <v>0.42466089721860867</v>
      </c>
    </row>
    <row r="854" spans="1:5" x14ac:dyDescent="0.35">
      <c r="A854" t="s">
        <v>145</v>
      </c>
      <c r="B854">
        <v>202403</v>
      </c>
      <c r="C854" t="s">
        <v>15</v>
      </c>
      <c r="D854" t="s">
        <v>129</v>
      </c>
      <c r="E854">
        <v>0.41772100557187952</v>
      </c>
    </row>
    <row r="855" spans="1:5" x14ac:dyDescent="0.35">
      <c r="A855" t="s">
        <v>145</v>
      </c>
      <c r="B855">
        <v>201903</v>
      </c>
      <c r="C855" t="s">
        <v>16</v>
      </c>
      <c r="D855" t="s">
        <v>129</v>
      </c>
      <c r="E855">
        <v>0.16746449580810738</v>
      </c>
    </row>
    <row r="856" spans="1:5" x14ac:dyDescent="0.35">
      <c r="A856" t="s">
        <v>145</v>
      </c>
      <c r="B856">
        <v>201906</v>
      </c>
      <c r="C856" t="s">
        <v>16</v>
      </c>
      <c r="D856" t="s">
        <v>129</v>
      </c>
      <c r="E856">
        <v>0.19482007398318971</v>
      </c>
    </row>
    <row r="857" spans="1:5" x14ac:dyDescent="0.35">
      <c r="A857" t="s">
        <v>145</v>
      </c>
      <c r="B857">
        <v>201909</v>
      </c>
      <c r="C857" t="s">
        <v>16</v>
      </c>
      <c r="D857" t="s">
        <v>129</v>
      </c>
      <c r="E857">
        <v>0.1672492732411679</v>
      </c>
    </row>
    <row r="858" spans="1:5" x14ac:dyDescent="0.35">
      <c r="A858" t="s">
        <v>145</v>
      </c>
      <c r="B858">
        <v>201912</v>
      </c>
      <c r="C858" t="s">
        <v>16</v>
      </c>
      <c r="D858" t="s">
        <v>129</v>
      </c>
      <c r="E858">
        <v>0.20634349317475936</v>
      </c>
    </row>
    <row r="859" spans="1:5" x14ac:dyDescent="0.35">
      <c r="A859" t="s">
        <v>145</v>
      </c>
      <c r="B859">
        <v>202003</v>
      </c>
      <c r="C859" t="s">
        <v>16</v>
      </c>
      <c r="D859" t="s">
        <v>129</v>
      </c>
      <c r="E859">
        <v>0.18988895628395669</v>
      </c>
    </row>
    <row r="860" spans="1:5" x14ac:dyDescent="0.35">
      <c r="A860" t="s">
        <v>145</v>
      </c>
      <c r="B860">
        <v>202006</v>
      </c>
      <c r="C860" t="s">
        <v>16</v>
      </c>
      <c r="D860" t="s">
        <v>129</v>
      </c>
      <c r="E860">
        <v>0.2201186681170253</v>
      </c>
    </row>
    <row r="861" spans="1:5" x14ac:dyDescent="0.35">
      <c r="A861" t="s">
        <v>145</v>
      </c>
      <c r="B861">
        <v>202009</v>
      </c>
      <c r="C861" t="s">
        <v>16</v>
      </c>
      <c r="D861" t="s">
        <v>129</v>
      </c>
      <c r="E861">
        <v>0.20553808128548109</v>
      </c>
    </row>
    <row r="862" spans="1:5" x14ac:dyDescent="0.35">
      <c r="A862" t="s">
        <v>145</v>
      </c>
      <c r="B862">
        <v>202012</v>
      </c>
      <c r="C862" t="s">
        <v>16</v>
      </c>
      <c r="D862" t="s">
        <v>129</v>
      </c>
      <c r="E862">
        <v>0.1929904993227203</v>
      </c>
    </row>
    <row r="863" spans="1:5" x14ac:dyDescent="0.35">
      <c r="A863" t="s">
        <v>145</v>
      </c>
      <c r="B863">
        <v>202103</v>
      </c>
      <c r="C863" t="s">
        <v>16</v>
      </c>
      <c r="D863" t="s">
        <v>129</v>
      </c>
      <c r="E863">
        <v>0.19093360107062635</v>
      </c>
    </row>
    <row r="864" spans="1:5" x14ac:dyDescent="0.35">
      <c r="A864" t="s">
        <v>145</v>
      </c>
      <c r="B864">
        <v>202106</v>
      </c>
      <c r="C864" t="s">
        <v>16</v>
      </c>
      <c r="D864" t="s">
        <v>129</v>
      </c>
      <c r="E864">
        <v>0.19520866931763742</v>
      </c>
    </row>
    <row r="865" spans="1:5" x14ac:dyDescent="0.35">
      <c r="A865" t="s">
        <v>145</v>
      </c>
      <c r="B865">
        <v>202109</v>
      </c>
      <c r="C865" t="s">
        <v>16</v>
      </c>
      <c r="D865" t="s">
        <v>129</v>
      </c>
      <c r="E865">
        <v>0.19445843309909056</v>
      </c>
    </row>
    <row r="866" spans="1:5" x14ac:dyDescent="0.35">
      <c r="A866" t="s">
        <v>145</v>
      </c>
      <c r="B866">
        <v>202112</v>
      </c>
      <c r="C866" t="s">
        <v>16</v>
      </c>
      <c r="D866" t="s">
        <v>129</v>
      </c>
      <c r="E866">
        <v>0.20212147001454764</v>
      </c>
    </row>
    <row r="867" spans="1:5" x14ac:dyDescent="0.35">
      <c r="A867" t="s">
        <v>145</v>
      </c>
      <c r="B867">
        <v>202203</v>
      </c>
      <c r="C867" t="s">
        <v>16</v>
      </c>
      <c r="D867" t="s">
        <v>129</v>
      </c>
      <c r="E867">
        <v>0.19156007199915778</v>
      </c>
    </row>
    <row r="868" spans="1:5" x14ac:dyDescent="0.35">
      <c r="A868" t="s">
        <v>145</v>
      </c>
      <c r="B868">
        <v>202206</v>
      </c>
      <c r="C868" t="s">
        <v>16</v>
      </c>
      <c r="D868" t="s">
        <v>129</v>
      </c>
      <c r="E868">
        <v>0.1934457597794165</v>
      </c>
    </row>
    <row r="869" spans="1:5" x14ac:dyDescent="0.35">
      <c r="A869" t="s">
        <v>145</v>
      </c>
      <c r="B869">
        <v>202209</v>
      </c>
      <c r="C869" t="s">
        <v>16</v>
      </c>
      <c r="D869" t="s">
        <v>129</v>
      </c>
      <c r="E869">
        <v>0.18734361314819345</v>
      </c>
    </row>
    <row r="870" spans="1:5" x14ac:dyDescent="0.35">
      <c r="A870" t="s">
        <v>145</v>
      </c>
      <c r="B870">
        <v>202212</v>
      </c>
      <c r="C870" t="s">
        <v>16</v>
      </c>
      <c r="D870" t="s">
        <v>129</v>
      </c>
      <c r="E870">
        <v>0.20084065400669801</v>
      </c>
    </row>
    <row r="871" spans="1:5" x14ac:dyDescent="0.35">
      <c r="A871" t="s">
        <v>145</v>
      </c>
      <c r="B871">
        <v>202303</v>
      </c>
      <c r="C871" t="s">
        <v>16</v>
      </c>
      <c r="D871" t="s">
        <v>129</v>
      </c>
      <c r="E871">
        <v>0.20224704306960742</v>
      </c>
    </row>
    <row r="872" spans="1:5" x14ac:dyDescent="0.35">
      <c r="A872" t="s">
        <v>145</v>
      </c>
      <c r="B872">
        <v>202306</v>
      </c>
      <c r="C872" t="s">
        <v>16</v>
      </c>
      <c r="D872" t="s">
        <v>129</v>
      </c>
      <c r="E872">
        <v>0.1922991568824475</v>
      </c>
    </row>
    <row r="873" spans="1:5" x14ac:dyDescent="0.35">
      <c r="A873" t="s">
        <v>145</v>
      </c>
      <c r="B873">
        <v>202309</v>
      </c>
      <c r="C873" t="s">
        <v>16</v>
      </c>
      <c r="D873" t="s">
        <v>129</v>
      </c>
      <c r="E873">
        <v>0.190343901247471</v>
      </c>
    </row>
    <row r="874" spans="1:5" x14ac:dyDescent="0.35">
      <c r="A874" t="s">
        <v>145</v>
      </c>
      <c r="B874">
        <v>202312</v>
      </c>
      <c r="C874" t="s">
        <v>16</v>
      </c>
      <c r="D874" t="s">
        <v>129</v>
      </c>
      <c r="E874">
        <v>0.19569454910848039</v>
      </c>
    </row>
    <row r="875" spans="1:5" x14ac:dyDescent="0.35">
      <c r="A875" t="s">
        <v>145</v>
      </c>
      <c r="B875">
        <v>202403</v>
      </c>
      <c r="C875" t="s">
        <v>16</v>
      </c>
      <c r="D875" t="s">
        <v>129</v>
      </c>
      <c r="E875">
        <v>0.19439765077459431</v>
      </c>
    </row>
    <row r="876" spans="1:5" x14ac:dyDescent="0.35">
      <c r="A876" t="s">
        <v>145</v>
      </c>
      <c r="B876">
        <v>201903</v>
      </c>
      <c r="C876" t="s">
        <v>17</v>
      </c>
      <c r="D876" t="s">
        <v>129</v>
      </c>
      <c r="E876">
        <v>0.49431283611979376</v>
      </c>
    </row>
    <row r="877" spans="1:5" x14ac:dyDescent="0.35">
      <c r="A877" t="s">
        <v>145</v>
      </c>
      <c r="B877">
        <v>201906</v>
      </c>
      <c r="C877" t="s">
        <v>17</v>
      </c>
      <c r="D877" t="s">
        <v>129</v>
      </c>
      <c r="E877">
        <v>0.49481724823552242</v>
      </c>
    </row>
    <row r="878" spans="1:5" x14ac:dyDescent="0.35">
      <c r="A878" t="s">
        <v>145</v>
      </c>
      <c r="B878">
        <v>201909</v>
      </c>
      <c r="C878" t="s">
        <v>17</v>
      </c>
      <c r="D878" t="s">
        <v>129</v>
      </c>
      <c r="E878">
        <v>0.49574122650271207</v>
      </c>
    </row>
    <row r="879" spans="1:5" x14ac:dyDescent="0.35">
      <c r="A879" t="s">
        <v>145</v>
      </c>
      <c r="B879">
        <v>201912</v>
      </c>
      <c r="C879" t="s">
        <v>17</v>
      </c>
      <c r="D879" t="s">
        <v>129</v>
      </c>
      <c r="E879">
        <v>0.48965540903204408</v>
      </c>
    </row>
    <row r="880" spans="1:5" x14ac:dyDescent="0.35">
      <c r="A880" t="s">
        <v>145</v>
      </c>
      <c r="B880">
        <v>202003</v>
      </c>
      <c r="C880" t="s">
        <v>17</v>
      </c>
      <c r="D880" t="s">
        <v>129</v>
      </c>
      <c r="E880">
        <v>0.48927757247595044</v>
      </c>
    </row>
    <row r="881" spans="1:5" x14ac:dyDescent="0.35">
      <c r="A881" t="s">
        <v>145</v>
      </c>
      <c r="B881">
        <v>202006</v>
      </c>
      <c r="C881" t="s">
        <v>17</v>
      </c>
      <c r="D881" t="s">
        <v>129</v>
      </c>
      <c r="E881">
        <v>0.48632172237188642</v>
      </c>
    </row>
    <row r="882" spans="1:5" x14ac:dyDescent="0.35">
      <c r="A882" t="s">
        <v>145</v>
      </c>
      <c r="B882">
        <v>202009</v>
      </c>
      <c r="C882" t="s">
        <v>17</v>
      </c>
      <c r="D882" t="s">
        <v>129</v>
      </c>
      <c r="E882">
        <v>0.48408270737413139</v>
      </c>
    </row>
    <row r="883" spans="1:5" x14ac:dyDescent="0.35">
      <c r="A883" t="s">
        <v>145</v>
      </c>
      <c r="B883">
        <v>202012</v>
      </c>
      <c r="C883" t="s">
        <v>17</v>
      </c>
      <c r="D883" t="s">
        <v>129</v>
      </c>
      <c r="E883">
        <v>0.48921705698615103</v>
      </c>
    </row>
    <row r="884" spans="1:5" x14ac:dyDescent="0.35">
      <c r="A884" t="s">
        <v>145</v>
      </c>
      <c r="B884">
        <v>202103</v>
      </c>
      <c r="C884" t="s">
        <v>17</v>
      </c>
      <c r="D884" t="s">
        <v>129</v>
      </c>
      <c r="E884">
        <v>0.49274484225024545</v>
      </c>
    </row>
    <row r="885" spans="1:5" x14ac:dyDescent="0.35">
      <c r="A885" t="s">
        <v>145</v>
      </c>
      <c r="B885">
        <v>202106</v>
      </c>
      <c r="C885" t="s">
        <v>17</v>
      </c>
      <c r="D885" t="s">
        <v>129</v>
      </c>
      <c r="E885">
        <v>0.49560603578725443</v>
      </c>
    </row>
    <row r="886" spans="1:5" x14ac:dyDescent="0.35">
      <c r="A886" t="s">
        <v>145</v>
      </c>
      <c r="B886">
        <v>202109</v>
      </c>
      <c r="C886" t="s">
        <v>17</v>
      </c>
      <c r="D886" t="s">
        <v>129</v>
      </c>
      <c r="E886">
        <v>0.49835752784661874</v>
      </c>
    </row>
    <row r="887" spans="1:5" x14ac:dyDescent="0.35">
      <c r="A887" t="s">
        <v>145</v>
      </c>
      <c r="B887">
        <v>202112</v>
      </c>
      <c r="C887" t="s">
        <v>17</v>
      </c>
      <c r="D887" t="s">
        <v>129</v>
      </c>
      <c r="E887">
        <v>0.49624784093000024</v>
      </c>
    </row>
    <row r="888" spans="1:5" x14ac:dyDescent="0.35">
      <c r="A888" t="s">
        <v>145</v>
      </c>
      <c r="B888">
        <v>202203</v>
      </c>
      <c r="C888" t="s">
        <v>17</v>
      </c>
      <c r="D888" t="s">
        <v>129</v>
      </c>
      <c r="E888">
        <v>0.49207228865229036</v>
      </c>
    </row>
    <row r="889" spans="1:5" x14ac:dyDescent="0.35">
      <c r="A889" t="s">
        <v>145</v>
      </c>
      <c r="B889">
        <v>202206</v>
      </c>
      <c r="C889" t="s">
        <v>17</v>
      </c>
      <c r="D889" t="s">
        <v>129</v>
      </c>
      <c r="E889">
        <v>0.49044374495344711</v>
      </c>
    </row>
    <row r="890" spans="1:5" x14ac:dyDescent="0.35">
      <c r="A890" t="s">
        <v>145</v>
      </c>
      <c r="B890">
        <v>202209</v>
      </c>
      <c r="C890" t="s">
        <v>17</v>
      </c>
      <c r="D890" t="s">
        <v>129</v>
      </c>
      <c r="E890">
        <v>0.48294731209625447</v>
      </c>
    </row>
    <row r="891" spans="1:5" x14ac:dyDescent="0.35">
      <c r="A891" t="s">
        <v>145</v>
      </c>
      <c r="B891">
        <v>202212</v>
      </c>
      <c r="C891" t="s">
        <v>17</v>
      </c>
      <c r="D891" t="s">
        <v>129</v>
      </c>
      <c r="E891">
        <v>0.47887562294745567</v>
      </c>
    </row>
    <row r="892" spans="1:5" x14ac:dyDescent="0.35">
      <c r="A892" t="s">
        <v>145</v>
      </c>
      <c r="B892">
        <v>202303</v>
      </c>
      <c r="C892" t="s">
        <v>17</v>
      </c>
      <c r="D892" t="s">
        <v>129</v>
      </c>
      <c r="E892">
        <v>0.47756826535606178</v>
      </c>
    </row>
    <row r="893" spans="1:5" x14ac:dyDescent="0.35">
      <c r="A893" t="s">
        <v>145</v>
      </c>
      <c r="B893">
        <v>202306</v>
      </c>
      <c r="C893" t="s">
        <v>17</v>
      </c>
      <c r="D893" t="s">
        <v>129</v>
      </c>
      <c r="E893">
        <v>0.47061654211580772</v>
      </c>
    </row>
    <row r="894" spans="1:5" x14ac:dyDescent="0.35">
      <c r="A894" t="s">
        <v>145</v>
      </c>
      <c r="B894">
        <v>202309</v>
      </c>
      <c r="C894" t="s">
        <v>17</v>
      </c>
      <c r="D894" t="s">
        <v>129</v>
      </c>
      <c r="E894">
        <v>0.46956815282974818</v>
      </c>
    </row>
    <row r="895" spans="1:5" x14ac:dyDescent="0.35">
      <c r="A895" t="s">
        <v>145</v>
      </c>
      <c r="B895">
        <v>202312</v>
      </c>
      <c r="C895" t="s">
        <v>17</v>
      </c>
      <c r="D895" t="s">
        <v>129</v>
      </c>
      <c r="E895">
        <v>0.46348475643992093</v>
      </c>
    </row>
    <row r="896" spans="1:5" x14ac:dyDescent="0.35">
      <c r="A896" t="s">
        <v>145</v>
      </c>
      <c r="B896">
        <v>202403</v>
      </c>
      <c r="C896" t="s">
        <v>17</v>
      </c>
      <c r="D896" t="s">
        <v>129</v>
      </c>
      <c r="E896">
        <v>0.45569106723673802</v>
      </c>
    </row>
    <row r="897" spans="1:5" x14ac:dyDescent="0.35">
      <c r="A897" t="s">
        <v>145</v>
      </c>
      <c r="B897">
        <v>201903</v>
      </c>
      <c r="C897" t="s">
        <v>18</v>
      </c>
      <c r="D897" t="s">
        <v>129</v>
      </c>
      <c r="E897">
        <v>0.22981874793675389</v>
      </c>
    </row>
    <row r="898" spans="1:5" x14ac:dyDescent="0.35">
      <c r="A898" t="s">
        <v>145</v>
      </c>
      <c r="B898">
        <v>201906</v>
      </c>
      <c r="C898" t="s">
        <v>18</v>
      </c>
      <c r="D898" t="s">
        <v>129</v>
      </c>
      <c r="E898">
        <v>0.24001789239280866</v>
      </c>
    </row>
    <row r="899" spans="1:5" x14ac:dyDescent="0.35">
      <c r="A899" t="s">
        <v>145</v>
      </c>
      <c r="B899">
        <v>201909</v>
      </c>
      <c r="C899" t="s">
        <v>18</v>
      </c>
      <c r="D899" t="s">
        <v>129</v>
      </c>
      <c r="E899">
        <v>0.25058508500231491</v>
      </c>
    </row>
    <row r="900" spans="1:5" x14ac:dyDescent="0.35">
      <c r="A900" t="s">
        <v>145</v>
      </c>
      <c r="B900">
        <v>201912</v>
      </c>
      <c r="C900" t="s">
        <v>18</v>
      </c>
      <c r="D900" t="s">
        <v>129</v>
      </c>
      <c r="E900">
        <v>0.25481284717905339</v>
      </c>
    </row>
    <row r="901" spans="1:5" x14ac:dyDescent="0.35">
      <c r="A901" t="s">
        <v>145</v>
      </c>
      <c r="B901">
        <v>202003</v>
      </c>
      <c r="C901" t="s">
        <v>18</v>
      </c>
      <c r="D901" t="s">
        <v>129</v>
      </c>
      <c r="E901">
        <v>0.26724108957285886</v>
      </c>
    </row>
    <row r="902" spans="1:5" x14ac:dyDescent="0.35">
      <c r="A902" t="s">
        <v>145</v>
      </c>
      <c r="B902">
        <v>202006</v>
      </c>
      <c r="C902" t="s">
        <v>18</v>
      </c>
      <c r="D902" t="s">
        <v>129</v>
      </c>
      <c r="E902">
        <v>0.28025585283132398</v>
      </c>
    </row>
    <row r="903" spans="1:5" x14ac:dyDescent="0.35">
      <c r="A903" t="s">
        <v>145</v>
      </c>
      <c r="B903">
        <v>202009</v>
      </c>
      <c r="C903" t="s">
        <v>18</v>
      </c>
      <c r="D903" t="s">
        <v>129</v>
      </c>
      <c r="E903">
        <v>0.27920368133011841</v>
      </c>
    </row>
    <row r="904" spans="1:5" x14ac:dyDescent="0.35">
      <c r="A904" t="s">
        <v>145</v>
      </c>
      <c r="B904">
        <v>202012</v>
      </c>
      <c r="C904" t="s">
        <v>18</v>
      </c>
      <c r="D904" t="s">
        <v>129</v>
      </c>
      <c r="E904">
        <v>0.27247471954973179</v>
      </c>
    </row>
    <row r="905" spans="1:5" x14ac:dyDescent="0.35">
      <c r="A905" t="s">
        <v>145</v>
      </c>
      <c r="B905">
        <v>201903</v>
      </c>
      <c r="C905" t="s">
        <v>19</v>
      </c>
      <c r="D905" t="s">
        <v>129</v>
      </c>
      <c r="E905">
        <v>0.43160370713341689</v>
      </c>
    </row>
    <row r="906" spans="1:5" x14ac:dyDescent="0.35">
      <c r="A906" t="s">
        <v>145</v>
      </c>
      <c r="B906">
        <v>201906</v>
      </c>
      <c r="C906" t="s">
        <v>19</v>
      </c>
      <c r="D906" t="s">
        <v>129</v>
      </c>
      <c r="E906">
        <v>0.4180880263994543</v>
      </c>
    </row>
    <row r="907" spans="1:5" x14ac:dyDescent="0.35">
      <c r="A907" t="s">
        <v>145</v>
      </c>
      <c r="B907">
        <v>201909</v>
      </c>
      <c r="C907" t="s">
        <v>19</v>
      </c>
      <c r="D907" t="s">
        <v>129</v>
      </c>
      <c r="E907">
        <v>0.4021879778559988</v>
      </c>
    </row>
    <row r="908" spans="1:5" x14ac:dyDescent="0.35">
      <c r="A908" t="s">
        <v>145</v>
      </c>
      <c r="B908">
        <v>201912</v>
      </c>
      <c r="C908" t="s">
        <v>19</v>
      </c>
      <c r="D908" t="s">
        <v>129</v>
      </c>
      <c r="E908">
        <v>0.40299457584382153</v>
      </c>
    </row>
    <row r="909" spans="1:5" x14ac:dyDescent="0.35">
      <c r="A909" t="s">
        <v>145</v>
      </c>
      <c r="B909">
        <v>202003</v>
      </c>
      <c r="C909" t="s">
        <v>19</v>
      </c>
      <c r="D909" t="s">
        <v>129</v>
      </c>
      <c r="E909">
        <v>0.41439415211510477</v>
      </c>
    </row>
    <row r="910" spans="1:5" x14ac:dyDescent="0.35">
      <c r="A910" t="s">
        <v>145</v>
      </c>
      <c r="B910">
        <v>202006</v>
      </c>
      <c r="C910" t="s">
        <v>19</v>
      </c>
      <c r="D910" t="s">
        <v>129</v>
      </c>
      <c r="E910">
        <v>0.40847808661634194</v>
      </c>
    </row>
    <row r="911" spans="1:5" x14ac:dyDescent="0.35">
      <c r="A911" t="s">
        <v>145</v>
      </c>
      <c r="B911">
        <v>202009</v>
      </c>
      <c r="C911" t="s">
        <v>19</v>
      </c>
      <c r="D911" t="s">
        <v>129</v>
      </c>
      <c r="E911">
        <v>0.41245776201893636</v>
      </c>
    </row>
    <row r="912" spans="1:5" x14ac:dyDescent="0.35">
      <c r="A912" t="s">
        <v>145</v>
      </c>
      <c r="B912">
        <v>202012</v>
      </c>
      <c r="C912" t="s">
        <v>19</v>
      </c>
      <c r="D912" t="s">
        <v>129</v>
      </c>
      <c r="E912">
        <v>0.41663185887477416</v>
      </c>
    </row>
    <row r="913" spans="1:5" x14ac:dyDescent="0.35">
      <c r="A913" t="s">
        <v>145</v>
      </c>
      <c r="B913">
        <v>202103</v>
      </c>
      <c r="C913" t="s">
        <v>19</v>
      </c>
      <c r="D913" t="s">
        <v>129</v>
      </c>
      <c r="E913">
        <v>0.44119726630521428</v>
      </c>
    </row>
    <row r="914" spans="1:5" x14ac:dyDescent="0.35">
      <c r="A914" t="s">
        <v>145</v>
      </c>
      <c r="B914">
        <v>202106</v>
      </c>
      <c r="C914" t="s">
        <v>19</v>
      </c>
      <c r="D914" t="s">
        <v>129</v>
      </c>
      <c r="E914">
        <v>0.46094145170395118</v>
      </c>
    </row>
    <row r="915" spans="1:5" x14ac:dyDescent="0.35">
      <c r="A915" t="s">
        <v>145</v>
      </c>
      <c r="B915">
        <v>202109</v>
      </c>
      <c r="C915" t="s">
        <v>19</v>
      </c>
      <c r="D915" t="s">
        <v>129</v>
      </c>
      <c r="E915">
        <v>0.4759993009997146</v>
      </c>
    </row>
    <row r="916" spans="1:5" x14ac:dyDescent="0.35">
      <c r="A916" t="s">
        <v>145</v>
      </c>
      <c r="B916">
        <v>202112</v>
      </c>
      <c r="C916" t="s">
        <v>19</v>
      </c>
      <c r="D916" t="s">
        <v>129</v>
      </c>
      <c r="E916">
        <v>0.32709297544645627</v>
      </c>
    </row>
    <row r="917" spans="1:5" x14ac:dyDescent="0.35">
      <c r="A917" t="s">
        <v>145</v>
      </c>
      <c r="B917">
        <v>202203</v>
      </c>
      <c r="C917" t="s">
        <v>19</v>
      </c>
      <c r="D917" t="s">
        <v>129</v>
      </c>
      <c r="E917">
        <v>0.33778724987503589</v>
      </c>
    </row>
    <row r="918" spans="1:5" x14ac:dyDescent="0.35">
      <c r="A918" t="s">
        <v>145</v>
      </c>
      <c r="B918">
        <v>202206</v>
      </c>
      <c r="C918" t="s">
        <v>19</v>
      </c>
      <c r="D918" t="s">
        <v>129</v>
      </c>
      <c r="E918">
        <v>0.34041995783968287</v>
      </c>
    </row>
    <row r="919" spans="1:5" x14ac:dyDescent="0.35">
      <c r="A919" t="s">
        <v>145</v>
      </c>
      <c r="B919">
        <v>202209</v>
      </c>
      <c r="C919" t="s">
        <v>19</v>
      </c>
      <c r="D919" t="s">
        <v>129</v>
      </c>
      <c r="E919">
        <v>0.32953172696156474</v>
      </c>
    </row>
    <row r="920" spans="1:5" x14ac:dyDescent="0.35">
      <c r="A920" t="s">
        <v>145</v>
      </c>
      <c r="B920">
        <v>202212</v>
      </c>
      <c r="C920" t="s">
        <v>19</v>
      </c>
      <c r="D920" t="s">
        <v>129</v>
      </c>
      <c r="E920">
        <v>0.35083281126454985</v>
      </c>
    </row>
    <row r="921" spans="1:5" x14ac:dyDescent="0.35">
      <c r="A921" t="s">
        <v>145</v>
      </c>
      <c r="B921">
        <v>202303</v>
      </c>
      <c r="C921" t="s">
        <v>19</v>
      </c>
      <c r="D921" t="s">
        <v>129</v>
      </c>
      <c r="E921">
        <v>0.35117020419338491</v>
      </c>
    </row>
    <row r="922" spans="1:5" x14ac:dyDescent="0.35">
      <c r="A922" t="s">
        <v>145</v>
      </c>
      <c r="B922">
        <v>202306</v>
      </c>
      <c r="C922" t="s">
        <v>19</v>
      </c>
      <c r="D922" t="s">
        <v>129</v>
      </c>
      <c r="E922">
        <v>0.34237810687037512</v>
      </c>
    </row>
    <row r="923" spans="1:5" x14ac:dyDescent="0.35">
      <c r="A923" t="s">
        <v>145</v>
      </c>
      <c r="B923">
        <v>202309</v>
      </c>
      <c r="C923" t="s">
        <v>19</v>
      </c>
      <c r="D923" t="s">
        <v>129</v>
      </c>
      <c r="E923">
        <v>0.33485666403735859</v>
      </c>
    </row>
    <row r="924" spans="1:5" x14ac:dyDescent="0.35">
      <c r="A924" t="s">
        <v>145</v>
      </c>
      <c r="B924">
        <v>202312</v>
      </c>
      <c r="C924" t="s">
        <v>19</v>
      </c>
      <c r="D924" t="s">
        <v>129</v>
      </c>
      <c r="E924">
        <v>0.34209844338458789</v>
      </c>
    </row>
    <row r="925" spans="1:5" x14ac:dyDescent="0.35">
      <c r="A925" t="s">
        <v>145</v>
      </c>
      <c r="B925">
        <v>202403</v>
      </c>
      <c r="C925" t="s">
        <v>19</v>
      </c>
      <c r="D925" t="s">
        <v>129</v>
      </c>
      <c r="E925">
        <v>0.25401871712016405</v>
      </c>
    </row>
    <row r="926" spans="1:5" x14ac:dyDescent="0.35">
      <c r="A926" t="s">
        <v>145</v>
      </c>
      <c r="B926">
        <v>201903</v>
      </c>
      <c r="C926" t="s">
        <v>20</v>
      </c>
      <c r="D926" t="s">
        <v>129</v>
      </c>
      <c r="E926">
        <v>0.6881608033554365</v>
      </c>
    </row>
    <row r="927" spans="1:5" x14ac:dyDescent="0.35">
      <c r="A927" t="s">
        <v>145</v>
      </c>
      <c r="B927">
        <v>201906</v>
      </c>
      <c r="C927" t="s">
        <v>20</v>
      </c>
      <c r="D927" t="s">
        <v>129</v>
      </c>
      <c r="E927">
        <v>0.68454704223308371</v>
      </c>
    </row>
    <row r="928" spans="1:5" x14ac:dyDescent="0.35">
      <c r="A928" t="s">
        <v>145</v>
      </c>
      <c r="B928">
        <v>201909</v>
      </c>
      <c r="C928" t="s">
        <v>20</v>
      </c>
      <c r="D928" t="s">
        <v>129</v>
      </c>
      <c r="E928">
        <v>0.67431733738663791</v>
      </c>
    </row>
    <row r="929" spans="1:5" x14ac:dyDescent="0.35">
      <c r="A929" t="s">
        <v>145</v>
      </c>
      <c r="B929">
        <v>201912</v>
      </c>
      <c r="C929" t="s">
        <v>20</v>
      </c>
      <c r="D929" t="s">
        <v>129</v>
      </c>
      <c r="E929">
        <v>0.65581657258082193</v>
      </c>
    </row>
    <row r="930" spans="1:5" x14ac:dyDescent="0.35">
      <c r="A930" t="s">
        <v>145</v>
      </c>
      <c r="B930">
        <v>202003</v>
      </c>
      <c r="C930" t="s">
        <v>20</v>
      </c>
      <c r="D930" t="s">
        <v>129</v>
      </c>
      <c r="E930">
        <v>0.66961360945033899</v>
      </c>
    </row>
    <row r="931" spans="1:5" x14ac:dyDescent="0.35">
      <c r="A931" t="s">
        <v>145</v>
      </c>
      <c r="B931">
        <v>202006</v>
      </c>
      <c r="C931" t="s">
        <v>20</v>
      </c>
      <c r="D931" t="s">
        <v>129</v>
      </c>
      <c r="E931">
        <v>0.65434625781893918</v>
      </c>
    </row>
    <row r="932" spans="1:5" x14ac:dyDescent="0.35">
      <c r="A932" t="s">
        <v>145</v>
      </c>
      <c r="B932">
        <v>202009</v>
      </c>
      <c r="C932" t="s">
        <v>20</v>
      </c>
      <c r="D932" t="s">
        <v>129</v>
      </c>
      <c r="E932">
        <v>0.66261722709202941</v>
      </c>
    </row>
    <row r="933" spans="1:5" x14ac:dyDescent="0.35">
      <c r="A933" t="s">
        <v>145</v>
      </c>
      <c r="B933">
        <v>202012</v>
      </c>
      <c r="C933" t="s">
        <v>20</v>
      </c>
      <c r="D933" t="s">
        <v>129</v>
      </c>
      <c r="E933">
        <v>0.59848599197155272</v>
      </c>
    </row>
    <row r="934" spans="1:5" x14ac:dyDescent="0.35">
      <c r="A934" t="s">
        <v>145</v>
      </c>
      <c r="B934">
        <v>202103</v>
      </c>
      <c r="C934" t="s">
        <v>20</v>
      </c>
      <c r="D934" t="s">
        <v>129</v>
      </c>
      <c r="E934">
        <v>0.59028450648240283</v>
      </c>
    </row>
    <row r="935" spans="1:5" x14ac:dyDescent="0.35">
      <c r="A935" t="s">
        <v>145</v>
      </c>
      <c r="B935">
        <v>202106</v>
      </c>
      <c r="C935" t="s">
        <v>20</v>
      </c>
      <c r="D935" t="s">
        <v>129</v>
      </c>
      <c r="E935">
        <v>0.58598239070890479</v>
      </c>
    </row>
    <row r="936" spans="1:5" x14ac:dyDescent="0.35">
      <c r="A936" t="s">
        <v>145</v>
      </c>
      <c r="B936">
        <v>202109</v>
      </c>
      <c r="C936" t="s">
        <v>20</v>
      </c>
      <c r="D936" t="s">
        <v>129</v>
      </c>
      <c r="E936">
        <v>0.6190510269240298</v>
      </c>
    </row>
    <row r="937" spans="1:5" x14ac:dyDescent="0.35">
      <c r="A937" t="s">
        <v>145</v>
      </c>
      <c r="B937">
        <v>202112</v>
      </c>
      <c r="C937" t="s">
        <v>20</v>
      </c>
      <c r="D937" t="s">
        <v>129</v>
      </c>
      <c r="E937">
        <v>0.61774991520623501</v>
      </c>
    </row>
    <row r="938" spans="1:5" x14ac:dyDescent="0.35">
      <c r="A938" t="s">
        <v>145</v>
      </c>
      <c r="B938">
        <v>202203</v>
      </c>
      <c r="C938" t="s">
        <v>20</v>
      </c>
      <c r="D938" t="s">
        <v>129</v>
      </c>
      <c r="E938">
        <v>0.62461192990548497</v>
      </c>
    </row>
    <row r="939" spans="1:5" x14ac:dyDescent="0.35">
      <c r="A939" t="s">
        <v>145</v>
      </c>
      <c r="B939">
        <v>202206</v>
      </c>
      <c r="C939" t="s">
        <v>20</v>
      </c>
      <c r="D939" t="s">
        <v>129</v>
      </c>
      <c r="E939">
        <v>0.60522551991097906</v>
      </c>
    </row>
    <row r="940" spans="1:5" x14ac:dyDescent="0.35">
      <c r="A940" t="s">
        <v>145</v>
      </c>
      <c r="B940">
        <v>202209</v>
      </c>
      <c r="C940" t="s">
        <v>20</v>
      </c>
      <c r="D940" t="s">
        <v>129</v>
      </c>
      <c r="E940">
        <v>0.62903964918195687</v>
      </c>
    </row>
    <row r="941" spans="1:5" x14ac:dyDescent="0.35">
      <c r="A941" t="s">
        <v>145</v>
      </c>
      <c r="B941">
        <v>202212</v>
      </c>
      <c r="C941" t="s">
        <v>20</v>
      </c>
      <c r="D941" t="s">
        <v>129</v>
      </c>
      <c r="E941">
        <v>0.64455858870670613</v>
      </c>
    </row>
    <row r="942" spans="1:5" x14ac:dyDescent="0.35">
      <c r="A942" t="s">
        <v>145</v>
      </c>
      <c r="B942">
        <v>202303</v>
      </c>
      <c r="C942" t="s">
        <v>20</v>
      </c>
      <c r="D942" t="s">
        <v>129</v>
      </c>
      <c r="E942">
        <v>0.64893316235939724</v>
      </c>
    </row>
    <row r="943" spans="1:5" x14ac:dyDescent="0.35">
      <c r="A943" t="s">
        <v>145</v>
      </c>
      <c r="B943">
        <v>202306</v>
      </c>
      <c r="C943" t="s">
        <v>20</v>
      </c>
      <c r="D943" t="s">
        <v>129</v>
      </c>
      <c r="E943">
        <v>0.66306632972724611</v>
      </c>
    </row>
    <row r="944" spans="1:5" x14ac:dyDescent="0.35">
      <c r="A944" t="s">
        <v>145</v>
      </c>
      <c r="B944">
        <v>202309</v>
      </c>
      <c r="C944" t="s">
        <v>20</v>
      </c>
      <c r="D944" t="s">
        <v>129</v>
      </c>
      <c r="E944">
        <v>0.68625525277060062</v>
      </c>
    </row>
    <row r="945" spans="1:5" x14ac:dyDescent="0.35">
      <c r="A945" t="s">
        <v>145</v>
      </c>
      <c r="B945">
        <v>202312</v>
      </c>
      <c r="C945" t="s">
        <v>20</v>
      </c>
      <c r="D945" t="s">
        <v>129</v>
      </c>
      <c r="E945">
        <v>0.7126629436109545</v>
      </c>
    </row>
    <row r="946" spans="1:5" x14ac:dyDescent="0.35">
      <c r="A946" t="s">
        <v>145</v>
      </c>
      <c r="B946">
        <v>202403</v>
      </c>
      <c r="C946" t="s">
        <v>20</v>
      </c>
      <c r="D946" t="s">
        <v>129</v>
      </c>
      <c r="E946">
        <v>0.70989081534718479</v>
      </c>
    </row>
    <row r="947" spans="1:5" x14ac:dyDescent="0.35">
      <c r="A947" t="s">
        <v>145</v>
      </c>
      <c r="B947">
        <v>201903</v>
      </c>
      <c r="C947" t="s">
        <v>21</v>
      </c>
      <c r="D947" t="s">
        <v>129</v>
      </c>
      <c r="E947">
        <v>0.70607480606541284</v>
      </c>
    </row>
    <row r="948" spans="1:5" x14ac:dyDescent="0.35">
      <c r="A948" t="s">
        <v>145</v>
      </c>
      <c r="B948">
        <v>201906</v>
      </c>
      <c r="C948" t="s">
        <v>21</v>
      </c>
      <c r="D948" t="s">
        <v>129</v>
      </c>
      <c r="E948">
        <v>0.70522826390407078</v>
      </c>
    </row>
    <row r="949" spans="1:5" x14ac:dyDescent="0.35">
      <c r="A949" t="s">
        <v>145</v>
      </c>
      <c r="B949">
        <v>201909</v>
      </c>
      <c r="C949" t="s">
        <v>21</v>
      </c>
      <c r="D949" t="s">
        <v>129</v>
      </c>
      <c r="E949">
        <v>0.70805156240650302</v>
      </c>
    </row>
    <row r="950" spans="1:5" x14ac:dyDescent="0.35">
      <c r="A950" t="s">
        <v>145</v>
      </c>
      <c r="B950">
        <v>201912</v>
      </c>
      <c r="C950" t="s">
        <v>21</v>
      </c>
      <c r="D950" t="s">
        <v>129</v>
      </c>
      <c r="E950">
        <v>0.71362020587245101</v>
      </c>
    </row>
    <row r="951" spans="1:5" x14ac:dyDescent="0.35">
      <c r="A951" t="s">
        <v>145</v>
      </c>
      <c r="B951">
        <v>202003</v>
      </c>
      <c r="C951" t="s">
        <v>21</v>
      </c>
      <c r="D951" t="s">
        <v>129</v>
      </c>
      <c r="E951">
        <v>0.70144368078645281</v>
      </c>
    </row>
    <row r="952" spans="1:5" x14ac:dyDescent="0.35">
      <c r="A952" t="s">
        <v>145</v>
      </c>
      <c r="B952">
        <v>202006</v>
      </c>
      <c r="C952" t="s">
        <v>21</v>
      </c>
      <c r="D952" t="s">
        <v>129</v>
      </c>
      <c r="E952">
        <v>0.70253362185603707</v>
      </c>
    </row>
    <row r="953" spans="1:5" x14ac:dyDescent="0.35">
      <c r="A953" t="s">
        <v>145</v>
      </c>
      <c r="B953">
        <v>202009</v>
      </c>
      <c r="C953" t="s">
        <v>21</v>
      </c>
      <c r="D953" t="s">
        <v>129</v>
      </c>
      <c r="E953">
        <v>0.69406534716264723</v>
      </c>
    </row>
    <row r="954" spans="1:5" x14ac:dyDescent="0.35">
      <c r="A954" t="s">
        <v>145</v>
      </c>
      <c r="B954">
        <v>202012</v>
      </c>
      <c r="C954" t="s">
        <v>21</v>
      </c>
      <c r="D954" t="s">
        <v>129</v>
      </c>
      <c r="E954">
        <v>0.66921979277156085</v>
      </c>
    </row>
    <row r="955" spans="1:5" x14ac:dyDescent="0.35">
      <c r="A955" t="s">
        <v>145</v>
      </c>
      <c r="B955">
        <v>202103</v>
      </c>
      <c r="C955" t="s">
        <v>21</v>
      </c>
      <c r="D955" t="s">
        <v>129</v>
      </c>
      <c r="E955">
        <v>0.66381418950648474</v>
      </c>
    </row>
    <row r="956" spans="1:5" x14ac:dyDescent="0.35">
      <c r="A956" t="s">
        <v>145</v>
      </c>
      <c r="B956">
        <v>202106</v>
      </c>
      <c r="C956" t="s">
        <v>21</v>
      </c>
      <c r="D956" t="s">
        <v>129</v>
      </c>
      <c r="E956">
        <v>0.67277076004986913</v>
      </c>
    </row>
    <row r="957" spans="1:5" x14ac:dyDescent="0.35">
      <c r="A957" t="s">
        <v>145</v>
      </c>
      <c r="B957">
        <v>202109</v>
      </c>
      <c r="C957" t="s">
        <v>21</v>
      </c>
      <c r="D957" t="s">
        <v>129</v>
      </c>
      <c r="E957">
        <v>0.68402905454038543</v>
      </c>
    </row>
    <row r="958" spans="1:5" x14ac:dyDescent="0.35">
      <c r="A958" t="s">
        <v>145</v>
      </c>
      <c r="B958">
        <v>202112</v>
      </c>
      <c r="C958" t="s">
        <v>21</v>
      </c>
      <c r="D958" t="s">
        <v>129</v>
      </c>
      <c r="E958">
        <v>0.63003404507344496</v>
      </c>
    </row>
    <row r="959" spans="1:5" x14ac:dyDescent="0.35">
      <c r="A959" t="s">
        <v>145</v>
      </c>
      <c r="B959">
        <v>202203</v>
      </c>
      <c r="C959" t="s">
        <v>21</v>
      </c>
      <c r="D959" t="s">
        <v>129</v>
      </c>
      <c r="E959">
        <v>0.64468078897978387</v>
      </c>
    </row>
    <row r="960" spans="1:5" x14ac:dyDescent="0.35">
      <c r="A960" t="s">
        <v>145</v>
      </c>
      <c r="B960">
        <v>202206</v>
      </c>
      <c r="C960" t="s">
        <v>21</v>
      </c>
      <c r="D960" t="s">
        <v>129</v>
      </c>
      <c r="E960">
        <v>0.68840492855670876</v>
      </c>
    </row>
    <row r="961" spans="1:5" x14ac:dyDescent="0.35">
      <c r="A961" t="s">
        <v>145</v>
      </c>
      <c r="B961">
        <v>202209</v>
      </c>
      <c r="C961" t="s">
        <v>21</v>
      </c>
      <c r="D961" t="s">
        <v>129</v>
      </c>
      <c r="E961">
        <v>0.68370628227319197</v>
      </c>
    </row>
    <row r="962" spans="1:5" x14ac:dyDescent="0.35">
      <c r="A962" t="s">
        <v>145</v>
      </c>
      <c r="B962">
        <v>202212</v>
      </c>
      <c r="C962" t="s">
        <v>21</v>
      </c>
      <c r="D962" t="s">
        <v>129</v>
      </c>
      <c r="E962">
        <v>0.62876005584377315</v>
      </c>
    </row>
    <row r="963" spans="1:5" x14ac:dyDescent="0.35">
      <c r="A963" t="s">
        <v>145</v>
      </c>
      <c r="B963">
        <v>202303</v>
      </c>
      <c r="C963" t="s">
        <v>21</v>
      </c>
      <c r="D963" t="s">
        <v>129</v>
      </c>
      <c r="E963">
        <v>0.61996119517837656</v>
      </c>
    </row>
    <row r="964" spans="1:5" x14ac:dyDescent="0.35">
      <c r="A964" t="s">
        <v>145</v>
      </c>
      <c r="B964">
        <v>202306</v>
      </c>
      <c r="C964" t="s">
        <v>21</v>
      </c>
      <c r="D964" t="s">
        <v>129</v>
      </c>
      <c r="E964">
        <v>0.6260689607174309</v>
      </c>
    </row>
    <row r="965" spans="1:5" x14ac:dyDescent="0.35">
      <c r="A965" t="s">
        <v>145</v>
      </c>
      <c r="B965">
        <v>202309</v>
      </c>
      <c r="C965" t="s">
        <v>21</v>
      </c>
      <c r="D965" t="s">
        <v>129</v>
      </c>
      <c r="E965">
        <v>0.62620281076602646</v>
      </c>
    </row>
    <row r="966" spans="1:5" x14ac:dyDescent="0.35">
      <c r="A966" t="s">
        <v>145</v>
      </c>
      <c r="B966">
        <v>202312</v>
      </c>
      <c r="C966" t="s">
        <v>21</v>
      </c>
      <c r="D966" t="s">
        <v>129</v>
      </c>
      <c r="E966">
        <v>0.6522586924736381</v>
      </c>
    </row>
    <row r="967" spans="1:5" x14ac:dyDescent="0.35">
      <c r="A967" t="s">
        <v>145</v>
      </c>
      <c r="B967">
        <v>202403</v>
      </c>
      <c r="C967" t="s">
        <v>21</v>
      </c>
      <c r="D967" t="s">
        <v>129</v>
      </c>
      <c r="E967">
        <v>0.66980820703169319</v>
      </c>
    </row>
    <row r="968" spans="1:5" x14ac:dyDescent="0.35">
      <c r="A968" t="s">
        <v>145</v>
      </c>
      <c r="B968">
        <v>201903</v>
      </c>
      <c r="C968" t="s">
        <v>22</v>
      </c>
      <c r="D968" t="s">
        <v>129</v>
      </c>
      <c r="E968">
        <v>0.22763505239209636</v>
      </c>
    </row>
    <row r="969" spans="1:5" x14ac:dyDescent="0.35">
      <c r="A969" t="s">
        <v>145</v>
      </c>
      <c r="B969">
        <v>201906</v>
      </c>
      <c r="C969" t="s">
        <v>22</v>
      </c>
      <c r="D969" t="s">
        <v>129</v>
      </c>
      <c r="E969">
        <v>0.23763863373694852</v>
      </c>
    </row>
    <row r="970" spans="1:5" x14ac:dyDescent="0.35">
      <c r="A970" t="s">
        <v>145</v>
      </c>
      <c r="B970">
        <v>201909</v>
      </c>
      <c r="C970" t="s">
        <v>22</v>
      </c>
      <c r="D970" t="s">
        <v>129</v>
      </c>
      <c r="E970">
        <v>0.23726492824550821</v>
      </c>
    </row>
    <row r="971" spans="1:5" x14ac:dyDescent="0.35">
      <c r="A971" t="s">
        <v>145</v>
      </c>
      <c r="B971">
        <v>201912</v>
      </c>
      <c r="C971" t="s">
        <v>22</v>
      </c>
      <c r="D971" t="s">
        <v>129</v>
      </c>
      <c r="E971">
        <v>0.2400901579328556</v>
      </c>
    </row>
    <row r="972" spans="1:5" x14ac:dyDescent="0.35">
      <c r="A972" t="s">
        <v>145</v>
      </c>
      <c r="B972">
        <v>202003</v>
      </c>
      <c r="C972" t="s">
        <v>22</v>
      </c>
      <c r="D972" t="s">
        <v>129</v>
      </c>
      <c r="E972">
        <v>0.25333240401727336</v>
      </c>
    </row>
    <row r="973" spans="1:5" x14ac:dyDescent="0.35">
      <c r="A973" t="s">
        <v>145</v>
      </c>
      <c r="B973">
        <v>202006</v>
      </c>
      <c r="C973" t="s">
        <v>22</v>
      </c>
      <c r="D973" t="s">
        <v>129</v>
      </c>
      <c r="E973">
        <v>0.26606927414989262</v>
      </c>
    </row>
    <row r="974" spans="1:5" x14ac:dyDescent="0.35">
      <c r="A974" t="s">
        <v>145</v>
      </c>
      <c r="B974">
        <v>202009</v>
      </c>
      <c r="C974" t="s">
        <v>22</v>
      </c>
      <c r="D974" t="s">
        <v>129</v>
      </c>
      <c r="E974">
        <v>0.26698671638962573</v>
      </c>
    </row>
    <row r="975" spans="1:5" x14ac:dyDescent="0.35">
      <c r="A975" t="s">
        <v>145</v>
      </c>
      <c r="B975">
        <v>202012</v>
      </c>
      <c r="C975" t="s">
        <v>22</v>
      </c>
      <c r="D975" t="s">
        <v>129</v>
      </c>
      <c r="E975">
        <v>0.28166725408077559</v>
      </c>
    </row>
    <row r="976" spans="1:5" x14ac:dyDescent="0.35">
      <c r="A976" t="s">
        <v>145</v>
      </c>
      <c r="B976">
        <v>202103</v>
      </c>
      <c r="C976" t="s">
        <v>22</v>
      </c>
      <c r="D976" t="s">
        <v>129</v>
      </c>
      <c r="E976">
        <v>0.25386637472202639</v>
      </c>
    </row>
    <row r="977" spans="1:5" x14ac:dyDescent="0.35">
      <c r="A977" t="s">
        <v>145</v>
      </c>
      <c r="B977">
        <v>202106</v>
      </c>
      <c r="C977" t="s">
        <v>22</v>
      </c>
      <c r="D977" t="s">
        <v>129</v>
      </c>
      <c r="E977">
        <v>0.27010859520358937</v>
      </c>
    </row>
    <row r="978" spans="1:5" x14ac:dyDescent="0.35">
      <c r="A978" t="s">
        <v>145</v>
      </c>
      <c r="B978">
        <v>202109</v>
      </c>
      <c r="C978" t="s">
        <v>22</v>
      </c>
      <c r="D978" t="s">
        <v>129</v>
      </c>
      <c r="E978">
        <v>0.26262313454249225</v>
      </c>
    </row>
    <row r="979" spans="1:5" x14ac:dyDescent="0.35">
      <c r="A979" t="s">
        <v>145</v>
      </c>
      <c r="B979">
        <v>202112</v>
      </c>
      <c r="C979" t="s">
        <v>22</v>
      </c>
      <c r="D979" t="s">
        <v>129</v>
      </c>
      <c r="E979">
        <v>0.30531263236844969</v>
      </c>
    </row>
    <row r="980" spans="1:5" x14ac:dyDescent="0.35">
      <c r="A980" t="s">
        <v>145</v>
      </c>
      <c r="B980">
        <v>202203</v>
      </c>
      <c r="C980" t="s">
        <v>22</v>
      </c>
      <c r="D980" t="s">
        <v>129</v>
      </c>
      <c r="E980">
        <v>0.32315262283100404</v>
      </c>
    </row>
    <row r="981" spans="1:5" x14ac:dyDescent="0.35">
      <c r="A981" t="s">
        <v>145</v>
      </c>
      <c r="B981">
        <v>202206</v>
      </c>
      <c r="C981" t="s">
        <v>22</v>
      </c>
      <c r="D981" t="s">
        <v>129</v>
      </c>
      <c r="E981">
        <v>0.31703762282291037</v>
      </c>
    </row>
    <row r="982" spans="1:5" x14ac:dyDescent="0.35">
      <c r="A982" t="s">
        <v>145</v>
      </c>
      <c r="B982">
        <v>202209</v>
      </c>
      <c r="C982" t="s">
        <v>22</v>
      </c>
      <c r="D982" t="s">
        <v>129</v>
      </c>
      <c r="E982">
        <v>0.29631477210271923</v>
      </c>
    </row>
    <row r="983" spans="1:5" x14ac:dyDescent="0.35">
      <c r="A983" t="s">
        <v>145</v>
      </c>
      <c r="B983">
        <v>202212</v>
      </c>
      <c r="C983" t="s">
        <v>22</v>
      </c>
      <c r="D983" t="s">
        <v>129</v>
      </c>
      <c r="E983">
        <v>0.34183349291820159</v>
      </c>
    </row>
    <row r="984" spans="1:5" x14ac:dyDescent="0.35">
      <c r="A984" t="s">
        <v>145</v>
      </c>
      <c r="B984">
        <v>202303</v>
      </c>
      <c r="C984" t="s">
        <v>22</v>
      </c>
      <c r="D984" t="s">
        <v>129</v>
      </c>
      <c r="E984">
        <v>0.29979709646092528</v>
      </c>
    </row>
    <row r="985" spans="1:5" x14ac:dyDescent="0.35">
      <c r="A985" t="s">
        <v>145</v>
      </c>
      <c r="B985">
        <v>202306</v>
      </c>
      <c r="C985" t="s">
        <v>22</v>
      </c>
      <c r="D985" t="s">
        <v>129</v>
      </c>
      <c r="E985">
        <v>0.31210308411790799</v>
      </c>
    </row>
    <row r="986" spans="1:5" x14ac:dyDescent="0.35">
      <c r="A986" t="s">
        <v>145</v>
      </c>
      <c r="B986">
        <v>202309</v>
      </c>
      <c r="C986" t="s">
        <v>22</v>
      </c>
      <c r="D986" t="s">
        <v>129</v>
      </c>
      <c r="E986">
        <v>0.29699216814487589</v>
      </c>
    </row>
    <row r="987" spans="1:5" x14ac:dyDescent="0.35">
      <c r="A987" t="s">
        <v>145</v>
      </c>
      <c r="B987">
        <v>202312</v>
      </c>
      <c r="C987" t="s">
        <v>22</v>
      </c>
      <c r="D987" t="s">
        <v>129</v>
      </c>
      <c r="E987">
        <v>0.28554688850399751</v>
      </c>
    </row>
    <row r="988" spans="1:5" x14ac:dyDescent="0.35">
      <c r="A988" t="s">
        <v>145</v>
      </c>
      <c r="B988">
        <v>202403</v>
      </c>
      <c r="C988" t="s">
        <v>22</v>
      </c>
      <c r="D988" t="s">
        <v>129</v>
      </c>
      <c r="E988">
        <v>0.29762742470030973</v>
      </c>
    </row>
    <row r="989" spans="1:5" x14ac:dyDescent="0.35">
      <c r="A989" t="s">
        <v>145</v>
      </c>
      <c r="B989">
        <v>201903</v>
      </c>
      <c r="C989" t="s">
        <v>72</v>
      </c>
      <c r="D989" t="s">
        <v>129</v>
      </c>
      <c r="E989">
        <v>0.20747203945417017</v>
      </c>
    </row>
    <row r="990" spans="1:5" x14ac:dyDescent="0.35">
      <c r="A990" t="s">
        <v>145</v>
      </c>
      <c r="B990">
        <v>201906</v>
      </c>
      <c r="C990" t="s">
        <v>72</v>
      </c>
      <c r="D990" t="s">
        <v>129</v>
      </c>
      <c r="E990">
        <v>0.18975184915603929</v>
      </c>
    </row>
    <row r="991" spans="1:5" x14ac:dyDescent="0.35">
      <c r="A991" t="s">
        <v>145</v>
      </c>
      <c r="B991">
        <v>201909</v>
      </c>
      <c r="C991" t="s">
        <v>72</v>
      </c>
      <c r="D991" t="s">
        <v>129</v>
      </c>
      <c r="E991">
        <v>0.17911827654057041</v>
      </c>
    </row>
    <row r="992" spans="1:5" x14ac:dyDescent="0.35">
      <c r="A992" t="s">
        <v>145</v>
      </c>
      <c r="B992">
        <v>201912</v>
      </c>
      <c r="C992" t="s">
        <v>72</v>
      </c>
      <c r="D992" t="s">
        <v>129</v>
      </c>
      <c r="E992">
        <v>0.17549165919024567</v>
      </c>
    </row>
    <row r="993" spans="1:5" x14ac:dyDescent="0.35">
      <c r="A993" t="s">
        <v>145</v>
      </c>
      <c r="B993">
        <v>202003</v>
      </c>
      <c r="C993" t="s">
        <v>72</v>
      </c>
      <c r="D993" t="s">
        <v>129</v>
      </c>
      <c r="E993">
        <v>0.19033331045986004</v>
      </c>
    </row>
    <row r="994" spans="1:5" x14ac:dyDescent="0.35">
      <c r="A994" t="s">
        <v>145</v>
      </c>
      <c r="B994">
        <v>202006</v>
      </c>
      <c r="C994" t="s">
        <v>72</v>
      </c>
      <c r="D994" t="s">
        <v>129</v>
      </c>
      <c r="E994">
        <v>0.17941959088403417</v>
      </c>
    </row>
    <row r="995" spans="1:5" x14ac:dyDescent="0.35">
      <c r="A995" t="s">
        <v>145</v>
      </c>
      <c r="B995">
        <v>202009</v>
      </c>
      <c r="C995" t="s">
        <v>72</v>
      </c>
      <c r="D995" t="s">
        <v>129</v>
      </c>
      <c r="E995">
        <v>0.16983744186295643</v>
      </c>
    </row>
    <row r="996" spans="1:5" x14ac:dyDescent="0.35">
      <c r="A996" t="s">
        <v>145</v>
      </c>
      <c r="B996">
        <v>202012</v>
      </c>
      <c r="C996" t="s">
        <v>72</v>
      </c>
      <c r="D996" t="s">
        <v>129</v>
      </c>
      <c r="E996">
        <v>0.1692400182133649</v>
      </c>
    </row>
    <row r="997" spans="1:5" x14ac:dyDescent="0.35">
      <c r="A997" t="s">
        <v>145</v>
      </c>
      <c r="B997">
        <v>202103</v>
      </c>
      <c r="C997" t="s">
        <v>72</v>
      </c>
      <c r="D997" t="s">
        <v>129</v>
      </c>
      <c r="E997">
        <v>0.16580151645521959</v>
      </c>
    </row>
    <row r="998" spans="1:5" x14ac:dyDescent="0.35">
      <c r="A998" t="s">
        <v>145</v>
      </c>
      <c r="B998">
        <v>202106</v>
      </c>
      <c r="C998" t="s">
        <v>72</v>
      </c>
      <c r="D998" t="s">
        <v>129</v>
      </c>
      <c r="E998">
        <v>0.1539718864160714</v>
      </c>
    </row>
    <row r="999" spans="1:5" x14ac:dyDescent="0.35">
      <c r="A999" t="s">
        <v>145</v>
      </c>
      <c r="B999">
        <v>202109</v>
      </c>
      <c r="C999" t="s">
        <v>72</v>
      </c>
      <c r="D999" t="s">
        <v>129</v>
      </c>
      <c r="E999">
        <v>0.16403443230385051</v>
      </c>
    </row>
    <row r="1000" spans="1:5" x14ac:dyDescent="0.35">
      <c r="A1000" t="s">
        <v>145</v>
      </c>
      <c r="B1000">
        <v>202112</v>
      </c>
      <c r="C1000" t="s">
        <v>72</v>
      </c>
      <c r="D1000" t="s">
        <v>129</v>
      </c>
      <c r="E1000">
        <v>0.16311804778436997</v>
      </c>
    </row>
    <row r="1001" spans="1:5" x14ac:dyDescent="0.35">
      <c r="A1001" t="s">
        <v>145</v>
      </c>
      <c r="B1001">
        <v>202203</v>
      </c>
      <c r="C1001" t="s">
        <v>72</v>
      </c>
      <c r="D1001" t="s">
        <v>129</v>
      </c>
      <c r="E1001">
        <v>0.1648441476939099</v>
      </c>
    </row>
    <row r="1002" spans="1:5" x14ac:dyDescent="0.35">
      <c r="A1002" t="s">
        <v>145</v>
      </c>
      <c r="B1002">
        <v>202206</v>
      </c>
      <c r="C1002" t="s">
        <v>72</v>
      </c>
      <c r="D1002" t="s">
        <v>129</v>
      </c>
      <c r="E1002">
        <v>0.16634605863115903</v>
      </c>
    </row>
    <row r="1003" spans="1:5" x14ac:dyDescent="0.35">
      <c r="A1003" t="s">
        <v>145</v>
      </c>
      <c r="B1003">
        <v>202209</v>
      </c>
      <c r="C1003" t="s">
        <v>72</v>
      </c>
      <c r="D1003" t="s">
        <v>129</v>
      </c>
      <c r="E1003">
        <v>0.17144024536226107</v>
      </c>
    </row>
    <row r="1004" spans="1:5" x14ac:dyDescent="0.35">
      <c r="A1004" t="s">
        <v>145</v>
      </c>
      <c r="B1004">
        <v>202212</v>
      </c>
      <c r="C1004" t="s">
        <v>72</v>
      </c>
      <c r="D1004" t="s">
        <v>129</v>
      </c>
      <c r="E1004">
        <v>0.16192203875693656</v>
      </c>
    </row>
    <row r="1005" spans="1:5" x14ac:dyDescent="0.35">
      <c r="A1005" t="s">
        <v>145</v>
      </c>
      <c r="B1005">
        <v>202303</v>
      </c>
      <c r="C1005" t="s">
        <v>72</v>
      </c>
      <c r="D1005" t="s">
        <v>129</v>
      </c>
      <c r="E1005">
        <v>0.16248796174846164</v>
      </c>
    </row>
    <row r="1006" spans="1:5" x14ac:dyDescent="0.35">
      <c r="A1006" t="s">
        <v>145</v>
      </c>
      <c r="B1006">
        <v>202306</v>
      </c>
      <c r="C1006" t="s">
        <v>72</v>
      </c>
      <c r="D1006" t="s">
        <v>129</v>
      </c>
      <c r="E1006">
        <v>0.15769163450966381</v>
      </c>
    </row>
    <row r="1007" spans="1:5" x14ac:dyDescent="0.35">
      <c r="A1007" t="s">
        <v>145</v>
      </c>
      <c r="B1007">
        <v>202309</v>
      </c>
      <c r="C1007" t="s">
        <v>72</v>
      </c>
      <c r="D1007" t="s">
        <v>129</v>
      </c>
      <c r="E1007">
        <v>0.15986890144791616</v>
      </c>
    </row>
    <row r="1008" spans="1:5" x14ac:dyDescent="0.35">
      <c r="A1008" t="s">
        <v>145</v>
      </c>
      <c r="B1008">
        <v>202312</v>
      </c>
      <c r="C1008" t="s">
        <v>72</v>
      </c>
      <c r="D1008" t="s">
        <v>129</v>
      </c>
      <c r="E1008">
        <v>0.13926751065819137</v>
      </c>
    </row>
    <row r="1009" spans="1:5" x14ac:dyDescent="0.35">
      <c r="A1009" t="s">
        <v>145</v>
      </c>
      <c r="B1009">
        <v>202403</v>
      </c>
      <c r="C1009" t="s">
        <v>72</v>
      </c>
      <c r="D1009" t="s">
        <v>129</v>
      </c>
      <c r="E1009">
        <v>0.14903126211829501</v>
      </c>
    </row>
    <row r="1010" spans="1:5" x14ac:dyDescent="0.35">
      <c r="A1010" t="s">
        <v>145</v>
      </c>
      <c r="B1010">
        <v>201903</v>
      </c>
      <c r="C1010" t="s">
        <v>23</v>
      </c>
      <c r="D1010" t="s">
        <v>129</v>
      </c>
      <c r="E1010">
        <v>0.50826742829274829</v>
      </c>
    </row>
    <row r="1011" spans="1:5" x14ac:dyDescent="0.35">
      <c r="A1011" t="s">
        <v>145</v>
      </c>
      <c r="B1011">
        <v>201906</v>
      </c>
      <c r="C1011" t="s">
        <v>23</v>
      </c>
      <c r="D1011" t="s">
        <v>129</v>
      </c>
      <c r="E1011">
        <v>0.50605255735236587</v>
      </c>
    </row>
    <row r="1012" spans="1:5" x14ac:dyDescent="0.35">
      <c r="A1012" t="s">
        <v>145</v>
      </c>
      <c r="B1012">
        <v>201909</v>
      </c>
      <c r="C1012" t="s">
        <v>23</v>
      </c>
      <c r="D1012" t="s">
        <v>129</v>
      </c>
      <c r="E1012">
        <v>0.47252840466116608</v>
      </c>
    </row>
    <row r="1013" spans="1:5" x14ac:dyDescent="0.35">
      <c r="A1013" t="s">
        <v>145</v>
      </c>
      <c r="B1013">
        <v>201912</v>
      </c>
      <c r="C1013" t="s">
        <v>23</v>
      </c>
      <c r="D1013" t="s">
        <v>129</v>
      </c>
      <c r="E1013">
        <v>0.4707566364192578</v>
      </c>
    </row>
    <row r="1014" spans="1:5" x14ac:dyDescent="0.35">
      <c r="A1014" t="s">
        <v>145</v>
      </c>
      <c r="B1014">
        <v>202003</v>
      </c>
      <c r="C1014" t="s">
        <v>23</v>
      </c>
      <c r="D1014" t="s">
        <v>129</v>
      </c>
      <c r="E1014">
        <v>0.47122149652639789</v>
      </c>
    </row>
    <row r="1015" spans="1:5" x14ac:dyDescent="0.35">
      <c r="A1015" t="s">
        <v>145</v>
      </c>
      <c r="B1015">
        <v>202006</v>
      </c>
      <c r="C1015" t="s">
        <v>23</v>
      </c>
      <c r="D1015" t="s">
        <v>129</v>
      </c>
      <c r="E1015">
        <v>0.4598091442495354</v>
      </c>
    </row>
    <row r="1016" spans="1:5" x14ac:dyDescent="0.35">
      <c r="A1016" t="s">
        <v>145</v>
      </c>
      <c r="B1016">
        <v>202009</v>
      </c>
      <c r="C1016" t="s">
        <v>23</v>
      </c>
      <c r="D1016" t="s">
        <v>129</v>
      </c>
      <c r="E1016">
        <v>0.47236198483711767</v>
      </c>
    </row>
    <row r="1017" spans="1:5" x14ac:dyDescent="0.35">
      <c r="A1017" t="s">
        <v>145</v>
      </c>
      <c r="B1017">
        <v>202012</v>
      </c>
      <c r="C1017" t="s">
        <v>23</v>
      </c>
      <c r="D1017" t="s">
        <v>129</v>
      </c>
      <c r="E1017">
        <v>0.47574576746933067</v>
      </c>
    </row>
    <row r="1018" spans="1:5" x14ac:dyDescent="0.35">
      <c r="A1018" t="s">
        <v>145</v>
      </c>
      <c r="B1018">
        <v>202103</v>
      </c>
      <c r="C1018" t="s">
        <v>23</v>
      </c>
      <c r="D1018" t="s">
        <v>129</v>
      </c>
      <c r="E1018">
        <v>0.46516482601524234</v>
      </c>
    </row>
    <row r="1019" spans="1:5" x14ac:dyDescent="0.35">
      <c r="A1019" t="s">
        <v>145</v>
      </c>
      <c r="B1019">
        <v>202106</v>
      </c>
      <c r="C1019" t="s">
        <v>23</v>
      </c>
      <c r="D1019" t="s">
        <v>129</v>
      </c>
      <c r="E1019">
        <v>0.46651171081468973</v>
      </c>
    </row>
    <row r="1020" spans="1:5" x14ac:dyDescent="0.35">
      <c r="A1020" t="s">
        <v>145</v>
      </c>
      <c r="B1020">
        <v>202109</v>
      </c>
      <c r="C1020" t="s">
        <v>23</v>
      </c>
      <c r="D1020" t="s">
        <v>129</v>
      </c>
      <c r="E1020">
        <v>0.47150620438128699</v>
      </c>
    </row>
    <row r="1021" spans="1:5" x14ac:dyDescent="0.35">
      <c r="A1021" t="s">
        <v>145</v>
      </c>
      <c r="B1021">
        <v>202112</v>
      </c>
      <c r="C1021" t="s">
        <v>23</v>
      </c>
      <c r="D1021" t="s">
        <v>129</v>
      </c>
      <c r="E1021">
        <v>0.49070090719661363</v>
      </c>
    </row>
    <row r="1022" spans="1:5" x14ac:dyDescent="0.35">
      <c r="A1022" t="s">
        <v>145</v>
      </c>
      <c r="B1022">
        <v>202203</v>
      </c>
      <c r="C1022" t="s">
        <v>23</v>
      </c>
      <c r="D1022" t="s">
        <v>129</v>
      </c>
      <c r="E1022">
        <v>0.50423978362884792</v>
      </c>
    </row>
    <row r="1023" spans="1:5" x14ac:dyDescent="0.35">
      <c r="A1023" t="s">
        <v>145</v>
      </c>
      <c r="B1023">
        <v>202206</v>
      </c>
      <c r="C1023" t="s">
        <v>23</v>
      </c>
      <c r="D1023" t="s">
        <v>129</v>
      </c>
      <c r="E1023">
        <v>0.48827155021697949</v>
      </c>
    </row>
    <row r="1024" spans="1:5" x14ac:dyDescent="0.35">
      <c r="A1024" t="s">
        <v>145</v>
      </c>
      <c r="B1024">
        <v>202209</v>
      </c>
      <c r="C1024" t="s">
        <v>23</v>
      </c>
      <c r="D1024" t="s">
        <v>129</v>
      </c>
      <c r="E1024">
        <v>0.50408397001824223</v>
      </c>
    </row>
    <row r="1025" spans="1:5" x14ac:dyDescent="0.35">
      <c r="A1025" t="s">
        <v>145</v>
      </c>
      <c r="B1025">
        <v>202212</v>
      </c>
      <c r="C1025" t="s">
        <v>23</v>
      </c>
      <c r="D1025" t="s">
        <v>129</v>
      </c>
      <c r="E1025">
        <v>0.50914509288087206</v>
      </c>
    </row>
    <row r="1026" spans="1:5" x14ac:dyDescent="0.35">
      <c r="A1026" t="s">
        <v>145</v>
      </c>
      <c r="B1026">
        <v>202303</v>
      </c>
      <c r="C1026" t="s">
        <v>23</v>
      </c>
      <c r="D1026" t="s">
        <v>129</v>
      </c>
      <c r="E1026">
        <v>0.52127274562844284</v>
      </c>
    </row>
    <row r="1027" spans="1:5" x14ac:dyDescent="0.35">
      <c r="A1027" t="s">
        <v>145</v>
      </c>
      <c r="B1027">
        <v>202306</v>
      </c>
      <c r="C1027" t="s">
        <v>23</v>
      </c>
      <c r="D1027" t="s">
        <v>129</v>
      </c>
      <c r="E1027">
        <v>0.51884271970843732</v>
      </c>
    </row>
    <row r="1028" spans="1:5" x14ac:dyDescent="0.35">
      <c r="A1028" t="s">
        <v>145</v>
      </c>
      <c r="B1028">
        <v>202309</v>
      </c>
      <c r="C1028" t="s">
        <v>23</v>
      </c>
      <c r="D1028" t="s">
        <v>129</v>
      </c>
      <c r="E1028">
        <v>0.51861830050928504</v>
      </c>
    </row>
    <row r="1029" spans="1:5" x14ac:dyDescent="0.35">
      <c r="A1029" t="s">
        <v>145</v>
      </c>
      <c r="B1029">
        <v>202312</v>
      </c>
      <c r="C1029" t="s">
        <v>23</v>
      </c>
      <c r="D1029" t="s">
        <v>129</v>
      </c>
      <c r="E1029">
        <v>0.53033945704962149</v>
      </c>
    </row>
    <row r="1030" spans="1:5" x14ac:dyDescent="0.35">
      <c r="A1030" t="s">
        <v>145</v>
      </c>
      <c r="B1030">
        <v>202403</v>
      </c>
      <c r="C1030" t="s">
        <v>23</v>
      </c>
      <c r="D1030" t="s">
        <v>129</v>
      </c>
      <c r="E1030">
        <v>0.53695613822142019</v>
      </c>
    </row>
    <row r="1031" spans="1:5" x14ac:dyDescent="0.35">
      <c r="A1031" t="s">
        <v>145</v>
      </c>
      <c r="B1031">
        <v>202103</v>
      </c>
      <c r="C1031" t="s">
        <v>75</v>
      </c>
      <c r="D1031" t="s">
        <v>129</v>
      </c>
      <c r="E1031">
        <v>0.23781435883195651</v>
      </c>
    </row>
    <row r="1032" spans="1:5" x14ac:dyDescent="0.35">
      <c r="A1032" t="s">
        <v>145</v>
      </c>
      <c r="B1032">
        <v>202206</v>
      </c>
      <c r="C1032" t="s">
        <v>75</v>
      </c>
      <c r="D1032" t="s">
        <v>129</v>
      </c>
      <c r="E1032">
        <v>0.20029698008288022</v>
      </c>
    </row>
    <row r="1033" spans="1:5" x14ac:dyDescent="0.35">
      <c r="A1033" t="s">
        <v>145</v>
      </c>
      <c r="B1033">
        <v>202209</v>
      </c>
      <c r="C1033" t="s">
        <v>75</v>
      </c>
      <c r="D1033" t="s">
        <v>129</v>
      </c>
      <c r="E1033">
        <v>0.3081318264901301</v>
      </c>
    </row>
    <row r="1034" spans="1:5" x14ac:dyDescent="0.35">
      <c r="A1034" t="s">
        <v>145</v>
      </c>
      <c r="B1034">
        <v>202212</v>
      </c>
      <c r="C1034" t="s">
        <v>75</v>
      </c>
      <c r="D1034" t="s">
        <v>129</v>
      </c>
      <c r="E1034">
        <v>0.3801794437333994</v>
      </c>
    </row>
    <row r="1035" spans="1:5" x14ac:dyDescent="0.35">
      <c r="A1035" t="s">
        <v>145</v>
      </c>
      <c r="B1035">
        <v>202303</v>
      </c>
      <c r="C1035" t="s">
        <v>75</v>
      </c>
      <c r="D1035" t="s">
        <v>129</v>
      </c>
      <c r="E1035">
        <v>0.31170183368293919</v>
      </c>
    </row>
    <row r="1036" spans="1:5" x14ac:dyDescent="0.35">
      <c r="A1036" t="s">
        <v>145</v>
      </c>
      <c r="B1036">
        <v>202306</v>
      </c>
      <c r="C1036" t="s">
        <v>75</v>
      </c>
      <c r="D1036" t="s">
        <v>129</v>
      </c>
      <c r="E1036">
        <v>0.34831781431444303</v>
      </c>
    </row>
    <row r="1037" spans="1:5" x14ac:dyDescent="0.35">
      <c r="A1037" t="s">
        <v>145</v>
      </c>
      <c r="B1037">
        <v>202309</v>
      </c>
      <c r="C1037" t="s">
        <v>75</v>
      </c>
      <c r="D1037" t="s">
        <v>129</v>
      </c>
      <c r="E1037">
        <v>0.28285198085897595</v>
      </c>
    </row>
    <row r="1038" spans="1:5" x14ac:dyDescent="0.35">
      <c r="A1038" t="s">
        <v>145</v>
      </c>
      <c r="B1038">
        <v>202312</v>
      </c>
      <c r="C1038" t="s">
        <v>75</v>
      </c>
      <c r="D1038" t="s">
        <v>129</v>
      </c>
      <c r="E1038">
        <v>0.35884359808521987</v>
      </c>
    </row>
    <row r="1039" spans="1:5" x14ac:dyDescent="0.35">
      <c r="A1039" t="s">
        <v>145</v>
      </c>
      <c r="B1039">
        <v>202403</v>
      </c>
      <c r="C1039" t="s">
        <v>75</v>
      </c>
      <c r="D1039" t="s">
        <v>129</v>
      </c>
      <c r="E1039">
        <v>0.28773111757562558</v>
      </c>
    </row>
    <row r="1040" spans="1:5" x14ac:dyDescent="0.35">
      <c r="A1040" t="s">
        <v>145</v>
      </c>
      <c r="B1040">
        <v>201903</v>
      </c>
      <c r="C1040" t="s">
        <v>24</v>
      </c>
      <c r="D1040" t="s">
        <v>129</v>
      </c>
      <c r="E1040">
        <v>0.22663307026718646</v>
      </c>
    </row>
    <row r="1041" spans="1:5" x14ac:dyDescent="0.35">
      <c r="A1041" t="s">
        <v>145</v>
      </c>
      <c r="B1041">
        <v>201906</v>
      </c>
      <c r="C1041" t="s">
        <v>24</v>
      </c>
      <c r="D1041" t="s">
        <v>129</v>
      </c>
      <c r="E1041">
        <v>0.23449383532523974</v>
      </c>
    </row>
    <row r="1042" spans="1:5" x14ac:dyDescent="0.35">
      <c r="A1042" t="s">
        <v>145</v>
      </c>
      <c r="B1042">
        <v>201909</v>
      </c>
      <c r="C1042" t="s">
        <v>24</v>
      </c>
      <c r="D1042" t="s">
        <v>129</v>
      </c>
      <c r="E1042">
        <v>0.24040072629889023</v>
      </c>
    </row>
    <row r="1043" spans="1:5" x14ac:dyDescent="0.35">
      <c r="A1043" t="s">
        <v>145</v>
      </c>
      <c r="B1043">
        <v>201912</v>
      </c>
      <c r="C1043" t="s">
        <v>24</v>
      </c>
      <c r="D1043" t="s">
        <v>129</v>
      </c>
      <c r="E1043">
        <v>0.24070369144679443</v>
      </c>
    </row>
    <row r="1044" spans="1:5" x14ac:dyDescent="0.35">
      <c r="A1044" t="s">
        <v>145</v>
      </c>
      <c r="B1044">
        <v>202003</v>
      </c>
      <c r="C1044" t="s">
        <v>24</v>
      </c>
      <c r="D1044" t="s">
        <v>129</v>
      </c>
      <c r="E1044">
        <v>0.25019281557482415</v>
      </c>
    </row>
    <row r="1045" spans="1:5" x14ac:dyDescent="0.35">
      <c r="A1045" t="s">
        <v>145</v>
      </c>
      <c r="B1045">
        <v>202006</v>
      </c>
      <c r="C1045" t="s">
        <v>24</v>
      </c>
      <c r="D1045" t="s">
        <v>129</v>
      </c>
      <c r="E1045">
        <v>0.24498401337596434</v>
      </c>
    </row>
    <row r="1046" spans="1:5" x14ac:dyDescent="0.35">
      <c r="A1046" t="s">
        <v>145</v>
      </c>
      <c r="B1046">
        <v>202009</v>
      </c>
      <c r="C1046" t="s">
        <v>24</v>
      </c>
      <c r="D1046" t="s">
        <v>129</v>
      </c>
      <c r="E1046">
        <v>0.24118436964440718</v>
      </c>
    </row>
    <row r="1047" spans="1:5" x14ac:dyDescent="0.35">
      <c r="A1047" t="s">
        <v>145</v>
      </c>
      <c r="B1047">
        <v>202012</v>
      </c>
      <c r="C1047" t="s">
        <v>24</v>
      </c>
      <c r="D1047" t="s">
        <v>129</v>
      </c>
      <c r="E1047">
        <v>0.24333629240804353</v>
      </c>
    </row>
    <row r="1048" spans="1:5" x14ac:dyDescent="0.35">
      <c r="A1048" t="s">
        <v>145</v>
      </c>
      <c r="B1048">
        <v>202103</v>
      </c>
      <c r="C1048" t="s">
        <v>24</v>
      </c>
      <c r="D1048" t="s">
        <v>129</v>
      </c>
      <c r="E1048">
        <v>0.22623590337637559</v>
      </c>
    </row>
    <row r="1049" spans="1:5" x14ac:dyDescent="0.35">
      <c r="A1049" t="s">
        <v>145</v>
      </c>
      <c r="B1049">
        <v>202106</v>
      </c>
      <c r="C1049" t="s">
        <v>24</v>
      </c>
      <c r="D1049" t="s">
        <v>129</v>
      </c>
      <c r="E1049">
        <v>0.22841762598432358</v>
      </c>
    </row>
    <row r="1050" spans="1:5" x14ac:dyDescent="0.35">
      <c r="A1050" t="s">
        <v>145</v>
      </c>
      <c r="B1050">
        <v>202109</v>
      </c>
      <c r="C1050" t="s">
        <v>24</v>
      </c>
      <c r="D1050" t="s">
        <v>129</v>
      </c>
      <c r="E1050">
        <v>0.23302353250958172</v>
      </c>
    </row>
    <row r="1051" spans="1:5" x14ac:dyDescent="0.35">
      <c r="A1051" t="s">
        <v>145</v>
      </c>
      <c r="B1051">
        <v>202112</v>
      </c>
      <c r="C1051" t="s">
        <v>24</v>
      </c>
      <c r="D1051" t="s">
        <v>129</v>
      </c>
      <c r="E1051">
        <v>0.22656341538756511</v>
      </c>
    </row>
    <row r="1052" spans="1:5" x14ac:dyDescent="0.35">
      <c r="A1052" t="s">
        <v>145</v>
      </c>
      <c r="B1052">
        <v>202203</v>
      </c>
      <c r="C1052" t="s">
        <v>24</v>
      </c>
      <c r="D1052" t="s">
        <v>129</v>
      </c>
      <c r="E1052">
        <v>0.1686077741966989</v>
      </c>
    </row>
    <row r="1053" spans="1:5" x14ac:dyDescent="0.35">
      <c r="A1053" t="s">
        <v>145</v>
      </c>
      <c r="B1053">
        <v>202206</v>
      </c>
      <c r="C1053" t="s">
        <v>24</v>
      </c>
      <c r="D1053" t="s">
        <v>129</v>
      </c>
      <c r="E1053">
        <v>0.17677666883996188</v>
      </c>
    </row>
    <row r="1054" spans="1:5" x14ac:dyDescent="0.35">
      <c r="A1054" t="s">
        <v>145</v>
      </c>
      <c r="B1054">
        <v>202209</v>
      </c>
      <c r="C1054" t="s">
        <v>24</v>
      </c>
      <c r="D1054" t="s">
        <v>129</v>
      </c>
      <c r="E1054">
        <v>0.21931282081713793</v>
      </c>
    </row>
    <row r="1055" spans="1:5" x14ac:dyDescent="0.35">
      <c r="A1055" t="s">
        <v>145</v>
      </c>
      <c r="B1055">
        <v>202212</v>
      </c>
      <c r="C1055" t="s">
        <v>24</v>
      </c>
      <c r="D1055" t="s">
        <v>129</v>
      </c>
      <c r="E1055">
        <v>0.42952106099419568</v>
      </c>
    </row>
    <row r="1056" spans="1:5" x14ac:dyDescent="0.35">
      <c r="A1056" t="s">
        <v>145</v>
      </c>
      <c r="B1056">
        <v>202303</v>
      </c>
      <c r="C1056" t="s">
        <v>24</v>
      </c>
      <c r="D1056" t="s">
        <v>129</v>
      </c>
      <c r="E1056">
        <v>0.48722902520101147</v>
      </c>
    </row>
    <row r="1057" spans="1:5" x14ac:dyDescent="0.35">
      <c r="A1057" t="s">
        <v>145</v>
      </c>
      <c r="B1057">
        <v>202306</v>
      </c>
      <c r="C1057" t="s">
        <v>24</v>
      </c>
      <c r="D1057" t="s">
        <v>129</v>
      </c>
      <c r="E1057">
        <v>0.52123184195235328</v>
      </c>
    </row>
    <row r="1058" spans="1:5" x14ac:dyDescent="0.35">
      <c r="A1058" t="s">
        <v>145</v>
      </c>
      <c r="B1058">
        <v>202309</v>
      </c>
      <c r="C1058" t="s">
        <v>24</v>
      </c>
      <c r="D1058" t="s">
        <v>129</v>
      </c>
      <c r="E1058">
        <v>0.52590540229759175</v>
      </c>
    </row>
    <row r="1059" spans="1:5" x14ac:dyDescent="0.35">
      <c r="A1059" t="s">
        <v>145</v>
      </c>
      <c r="B1059">
        <v>202312</v>
      </c>
      <c r="C1059" t="s">
        <v>24</v>
      </c>
      <c r="D1059" t="s">
        <v>129</v>
      </c>
      <c r="E1059">
        <v>0.53615889653022653</v>
      </c>
    </row>
    <row r="1060" spans="1:5" x14ac:dyDescent="0.35">
      <c r="A1060" t="s">
        <v>145</v>
      </c>
      <c r="B1060">
        <v>202403</v>
      </c>
      <c r="C1060" t="s">
        <v>24</v>
      </c>
      <c r="D1060" t="s">
        <v>129</v>
      </c>
      <c r="E1060">
        <v>0.47620319473403061</v>
      </c>
    </row>
    <row r="1061" spans="1:5" x14ac:dyDescent="0.35">
      <c r="A1061" t="s">
        <v>145</v>
      </c>
      <c r="B1061">
        <v>201903</v>
      </c>
      <c r="C1061" t="s">
        <v>25</v>
      </c>
      <c r="D1061" t="s">
        <v>129</v>
      </c>
      <c r="E1061">
        <v>0.22909376511044652</v>
      </c>
    </row>
    <row r="1062" spans="1:5" x14ac:dyDescent="0.35">
      <c r="A1062" t="s">
        <v>145</v>
      </c>
      <c r="B1062">
        <v>201906</v>
      </c>
      <c r="C1062" t="s">
        <v>25</v>
      </c>
      <c r="D1062" t="s">
        <v>129</v>
      </c>
      <c r="E1062">
        <v>0.22561769765492445</v>
      </c>
    </row>
    <row r="1063" spans="1:5" x14ac:dyDescent="0.35">
      <c r="A1063" t="s">
        <v>145</v>
      </c>
      <c r="B1063">
        <v>201909</v>
      </c>
      <c r="C1063" t="s">
        <v>25</v>
      </c>
      <c r="D1063" t="s">
        <v>129</v>
      </c>
      <c r="E1063">
        <v>0.20366138540038081</v>
      </c>
    </row>
    <row r="1064" spans="1:5" x14ac:dyDescent="0.35">
      <c r="A1064" t="s">
        <v>145</v>
      </c>
      <c r="B1064">
        <v>201912</v>
      </c>
      <c r="C1064" t="s">
        <v>25</v>
      </c>
      <c r="D1064" t="s">
        <v>129</v>
      </c>
      <c r="E1064">
        <v>0.24139805640285819</v>
      </c>
    </row>
    <row r="1065" spans="1:5" x14ac:dyDescent="0.35">
      <c r="A1065" t="s">
        <v>145</v>
      </c>
      <c r="B1065">
        <v>202003</v>
      </c>
      <c r="C1065" t="s">
        <v>25</v>
      </c>
      <c r="D1065" t="s">
        <v>129</v>
      </c>
      <c r="E1065">
        <v>0.24173963909431914</v>
      </c>
    </row>
    <row r="1066" spans="1:5" x14ac:dyDescent="0.35">
      <c r="A1066" t="s">
        <v>145</v>
      </c>
      <c r="B1066">
        <v>202006</v>
      </c>
      <c r="C1066" t="s">
        <v>25</v>
      </c>
      <c r="D1066" t="s">
        <v>129</v>
      </c>
      <c r="E1066">
        <v>0.24863381984149038</v>
      </c>
    </row>
    <row r="1067" spans="1:5" x14ac:dyDescent="0.35">
      <c r="A1067" t="s">
        <v>145</v>
      </c>
      <c r="B1067">
        <v>202009</v>
      </c>
      <c r="C1067" t="s">
        <v>25</v>
      </c>
      <c r="D1067" t="s">
        <v>129</v>
      </c>
      <c r="E1067">
        <v>0.22070115162095971</v>
      </c>
    </row>
    <row r="1068" spans="1:5" x14ac:dyDescent="0.35">
      <c r="A1068" t="s">
        <v>145</v>
      </c>
      <c r="B1068">
        <v>202012</v>
      </c>
      <c r="C1068" t="s">
        <v>25</v>
      </c>
      <c r="D1068" t="s">
        <v>129</v>
      </c>
      <c r="E1068">
        <v>0.19877808581493658</v>
      </c>
    </row>
    <row r="1069" spans="1:5" x14ac:dyDescent="0.35">
      <c r="A1069" t="s">
        <v>145</v>
      </c>
      <c r="B1069">
        <v>202103</v>
      </c>
      <c r="C1069" t="s">
        <v>25</v>
      </c>
      <c r="D1069" t="s">
        <v>129</v>
      </c>
      <c r="E1069">
        <v>0.20291002196993516</v>
      </c>
    </row>
    <row r="1070" spans="1:5" x14ac:dyDescent="0.35">
      <c r="A1070" t="s">
        <v>145</v>
      </c>
      <c r="B1070">
        <v>202106</v>
      </c>
      <c r="C1070" t="s">
        <v>25</v>
      </c>
      <c r="D1070" t="s">
        <v>129</v>
      </c>
      <c r="E1070">
        <v>0.22426474503339655</v>
      </c>
    </row>
    <row r="1071" spans="1:5" x14ac:dyDescent="0.35">
      <c r="A1071" t="s">
        <v>145</v>
      </c>
      <c r="B1071">
        <v>202109</v>
      </c>
      <c r="C1071" t="s">
        <v>25</v>
      </c>
      <c r="D1071" t="s">
        <v>129</v>
      </c>
      <c r="E1071">
        <v>0.27527711696908191</v>
      </c>
    </row>
    <row r="1072" spans="1:5" x14ac:dyDescent="0.35">
      <c r="A1072" t="s">
        <v>145</v>
      </c>
      <c r="B1072">
        <v>202112</v>
      </c>
      <c r="C1072" t="s">
        <v>25</v>
      </c>
      <c r="D1072" t="s">
        <v>129</v>
      </c>
      <c r="E1072">
        <v>0.24454393630086452</v>
      </c>
    </row>
    <row r="1073" spans="1:5" x14ac:dyDescent="0.35">
      <c r="A1073" t="s">
        <v>145</v>
      </c>
      <c r="B1073">
        <v>202203</v>
      </c>
      <c r="C1073" t="s">
        <v>25</v>
      </c>
      <c r="D1073" t="s">
        <v>129</v>
      </c>
      <c r="E1073">
        <v>0.24723919754395585</v>
      </c>
    </row>
    <row r="1074" spans="1:5" x14ac:dyDescent="0.35">
      <c r="A1074" t="s">
        <v>145</v>
      </c>
      <c r="B1074">
        <v>202206</v>
      </c>
      <c r="C1074" t="s">
        <v>25</v>
      </c>
      <c r="D1074" t="s">
        <v>129</v>
      </c>
      <c r="E1074">
        <v>0.24946147517255429</v>
      </c>
    </row>
    <row r="1075" spans="1:5" x14ac:dyDescent="0.35">
      <c r="A1075" t="s">
        <v>145</v>
      </c>
      <c r="B1075">
        <v>202209</v>
      </c>
      <c r="C1075" t="s">
        <v>25</v>
      </c>
      <c r="D1075" t="s">
        <v>129</v>
      </c>
      <c r="E1075">
        <v>0.25175211257723856</v>
      </c>
    </row>
    <row r="1076" spans="1:5" x14ac:dyDescent="0.35">
      <c r="A1076" t="s">
        <v>145</v>
      </c>
      <c r="B1076">
        <v>202212</v>
      </c>
      <c r="C1076" t="s">
        <v>25</v>
      </c>
      <c r="D1076" t="s">
        <v>129</v>
      </c>
      <c r="E1076">
        <v>0.25535186566030454</v>
      </c>
    </row>
    <row r="1077" spans="1:5" x14ac:dyDescent="0.35">
      <c r="A1077" t="s">
        <v>145</v>
      </c>
      <c r="B1077">
        <v>202303</v>
      </c>
      <c r="C1077" t="s">
        <v>25</v>
      </c>
      <c r="D1077" t="s">
        <v>129</v>
      </c>
      <c r="E1077">
        <v>0.27307016124153283</v>
      </c>
    </row>
    <row r="1078" spans="1:5" x14ac:dyDescent="0.35">
      <c r="A1078" t="s">
        <v>145</v>
      </c>
      <c r="B1078">
        <v>202306</v>
      </c>
      <c r="C1078" t="s">
        <v>25</v>
      </c>
      <c r="D1078" t="s">
        <v>129</v>
      </c>
      <c r="E1078">
        <v>0.2612677542135653</v>
      </c>
    </row>
    <row r="1079" spans="1:5" x14ac:dyDescent="0.35">
      <c r="A1079" t="s">
        <v>145</v>
      </c>
      <c r="B1079">
        <v>202309</v>
      </c>
      <c r="C1079" t="s">
        <v>25</v>
      </c>
      <c r="D1079" t="s">
        <v>129</v>
      </c>
      <c r="E1079">
        <v>0.27878638761495284</v>
      </c>
    </row>
    <row r="1080" spans="1:5" x14ac:dyDescent="0.35">
      <c r="A1080" t="s">
        <v>145</v>
      </c>
      <c r="B1080">
        <v>202312</v>
      </c>
      <c r="C1080" t="s">
        <v>25</v>
      </c>
      <c r="D1080" t="s">
        <v>129</v>
      </c>
      <c r="E1080">
        <v>0.25966245589375569</v>
      </c>
    </row>
    <row r="1081" spans="1:5" x14ac:dyDescent="0.35">
      <c r="A1081" t="s">
        <v>145</v>
      </c>
      <c r="B1081">
        <v>202403</v>
      </c>
      <c r="C1081" t="s">
        <v>25</v>
      </c>
      <c r="D1081" t="s">
        <v>129</v>
      </c>
      <c r="E1081">
        <v>0.23860180059156458</v>
      </c>
    </row>
    <row r="1082" spans="1:5" x14ac:dyDescent="0.35">
      <c r="A1082" t="s">
        <v>145</v>
      </c>
      <c r="B1082">
        <v>201903</v>
      </c>
      <c r="C1082" t="s">
        <v>26</v>
      </c>
      <c r="D1082" t="s">
        <v>129</v>
      </c>
      <c r="E1082">
        <v>0.35297623018502688</v>
      </c>
    </row>
    <row r="1083" spans="1:5" x14ac:dyDescent="0.35">
      <c r="A1083" t="s">
        <v>145</v>
      </c>
      <c r="B1083">
        <v>201906</v>
      </c>
      <c r="C1083" t="s">
        <v>26</v>
      </c>
      <c r="D1083" t="s">
        <v>129</v>
      </c>
      <c r="E1083">
        <v>0.35342437032463364</v>
      </c>
    </row>
    <row r="1084" spans="1:5" x14ac:dyDescent="0.35">
      <c r="A1084" t="s">
        <v>145</v>
      </c>
      <c r="B1084">
        <v>201909</v>
      </c>
      <c r="C1084" t="s">
        <v>26</v>
      </c>
      <c r="D1084" t="s">
        <v>129</v>
      </c>
      <c r="E1084">
        <v>0.35481687032385362</v>
      </c>
    </row>
    <row r="1085" spans="1:5" x14ac:dyDescent="0.35">
      <c r="A1085" t="s">
        <v>145</v>
      </c>
      <c r="B1085">
        <v>201912</v>
      </c>
      <c r="C1085" t="s">
        <v>26</v>
      </c>
      <c r="D1085" t="s">
        <v>129</v>
      </c>
      <c r="E1085">
        <v>0.38079995166202057</v>
      </c>
    </row>
    <row r="1086" spans="1:5" x14ac:dyDescent="0.35">
      <c r="A1086" t="s">
        <v>145</v>
      </c>
      <c r="B1086">
        <v>202003</v>
      </c>
      <c r="C1086" t="s">
        <v>26</v>
      </c>
      <c r="D1086" t="s">
        <v>129</v>
      </c>
      <c r="E1086">
        <v>0.40483430770082501</v>
      </c>
    </row>
    <row r="1087" spans="1:5" x14ac:dyDescent="0.35">
      <c r="A1087" t="s">
        <v>145</v>
      </c>
      <c r="B1087">
        <v>202006</v>
      </c>
      <c r="C1087" t="s">
        <v>26</v>
      </c>
      <c r="D1087" t="s">
        <v>129</v>
      </c>
      <c r="E1087">
        <v>0.41549078540963325</v>
      </c>
    </row>
    <row r="1088" spans="1:5" x14ac:dyDescent="0.35">
      <c r="A1088" t="s">
        <v>145</v>
      </c>
      <c r="B1088">
        <v>202009</v>
      </c>
      <c r="C1088" t="s">
        <v>26</v>
      </c>
      <c r="D1088" t="s">
        <v>129</v>
      </c>
      <c r="E1088">
        <v>0.44290734930598064</v>
      </c>
    </row>
    <row r="1089" spans="1:5" x14ac:dyDescent="0.35">
      <c r="A1089" t="s">
        <v>145</v>
      </c>
      <c r="B1089">
        <v>202012</v>
      </c>
      <c r="C1089" t="s">
        <v>26</v>
      </c>
      <c r="D1089" t="s">
        <v>129</v>
      </c>
      <c r="E1089">
        <v>0.44238702908426714</v>
      </c>
    </row>
    <row r="1090" spans="1:5" x14ac:dyDescent="0.35">
      <c r="A1090" t="s">
        <v>145</v>
      </c>
      <c r="B1090">
        <v>202103</v>
      </c>
      <c r="C1090" t="s">
        <v>26</v>
      </c>
      <c r="D1090" t="s">
        <v>129</v>
      </c>
      <c r="E1090">
        <v>0.44287641852820286</v>
      </c>
    </row>
    <row r="1091" spans="1:5" x14ac:dyDescent="0.35">
      <c r="A1091" t="s">
        <v>145</v>
      </c>
      <c r="B1091">
        <v>202106</v>
      </c>
      <c r="C1091" t="s">
        <v>26</v>
      </c>
      <c r="D1091" t="s">
        <v>129</v>
      </c>
      <c r="E1091">
        <v>0.45212758742680731</v>
      </c>
    </row>
    <row r="1092" spans="1:5" x14ac:dyDescent="0.35">
      <c r="A1092" t="s">
        <v>145</v>
      </c>
      <c r="B1092">
        <v>202109</v>
      </c>
      <c r="C1092" t="s">
        <v>26</v>
      </c>
      <c r="D1092" t="s">
        <v>129</v>
      </c>
      <c r="E1092">
        <v>0.45361042482637498</v>
      </c>
    </row>
    <row r="1093" spans="1:5" x14ac:dyDescent="0.35">
      <c r="A1093" t="s">
        <v>145</v>
      </c>
      <c r="B1093">
        <v>202112</v>
      </c>
      <c r="C1093" t="s">
        <v>26</v>
      </c>
      <c r="D1093" t="s">
        <v>129</v>
      </c>
      <c r="E1093">
        <v>0.28688491069221506</v>
      </c>
    </row>
    <row r="1094" spans="1:5" x14ac:dyDescent="0.35">
      <c r="A1094" t="s">
        <v>145</v>
      </c>
      <c r="B1094">
        <v>202203</v>
      </c>
      <c r="C1094" t="s">
        <v>26</v>
      </c>
      <c r="D1094" t="s">
        <v>129</v>
      </c>
      <c r="E1094">
        <v>0.28850031879743243</v>
      </c>
    </row>
    <row r="1095" spans="1:5" x14ac:dyDescent="0.35">
      <c r="A1095" t="s">
        <v>145</v>
      </c>
      <c r="B1095">
        <v>202206</v>
      </c>
      <c r="C1095" t="s">
        <v>26</v>
      </c>
      <c r="D1095" t="s">
        <v>129</v>
      </c>
      <c r="E1095">
        <v>0.29947973285370777</v>
      </c>
    </row>
    <row r="1096" spans="1:5" x14ac:dyDescent="0.35">
      <c r="A1096" t="s">
        <v>145</v>
      </c>
      <c r="B1096">
        <v>202209</v>
      </c>
      <c r="C1096" t="s">
        <v>26</v>
      </c>
      <c r="D1096" t="s">
        <v>129</v>
      </c>
      <c r="E1096">
        <v>0.36263782596263228</v>
      </c>
    </row>
    <row r="1097" spans="1:5" x14ac:dyDescent="0.35">
      <c r="A1097" t="s">
        <v>145</v>
      </c>
      <c r="B1097">
        <v>202212</v>
      </c>
      <c r="C1097" t="s">
        <v>26</v>
      </c>
      <c r="D1097" t="s">
        <v>129</v>
      </c>
      <c r="E1097">
        <v>0.37134345908871458</v>
      </c>
    </row>
    <row r="1098" spans="1:5" x14ac:dyDescent="0.35">
      <c r="A1098" t="s">
        <v>145</v>
      </c>
      <c r="B1098">
        <v>202303</v>
      </c>
      <c r="C1098" t="s">
        <v>26</v>
      </c>
      <c r="D1098" t="s">
        <v>129</v>
      </c>
      <c r="E1098">
        <v>0.37825086754542314</v>
      </c>
    </row>
    <row r="1099" spans="1:5" x14ac:dyDescent="0.35">
      <c r="A1099" t="s">
        <v>145</v>
      </c>
      <c r="B1099">
        <v>202306</v>
      </c>
      <c r="C1099" t="s">
        <v>26</v>
      </c>
      <c r="D1099" t="s">
        <v>129</v>
      </c>
      <c r="E1099">
        <v>0.3990870792630839</v>
      </c>
    </row>
    <row r="1100" spans="1:5" x14ac:dyDescent="0.35">
      <c r="A1100" t="s">
        <v>145</v>
      </c>
      <c r="B1100">
        <v>202309</v>
      </c>
      <c r="C1100" t="s">
        <v>26</v>
      </c>
      <c r="D1100" t="s">
        <v>129</v>
      </c>
      <c r="E1100">
        <v>0.40409254881651918</v>
      </c>
    </row>
    <row r="1101" spans="1:5" x14ac:dyDescent="0.35">
      <c r="A1101" t="s">
        <v>145</v>
      </c>
      <c r="B1101">
        <v>202312</v>
      </c>
      <c r="C1101" t="s">
        <v>26</v>
      </c>
      <c r="D1101" t="s">
        <v>129</v>
      </c>
      <c r="E1101">
        <v>0.38516130849905938</v>
      </c>
    </row>
    <row r="1102" spans="1:5" x14ac:dyDescent="0.35">
      <c r="A1102" t="s">
        <v>145</v>
      </c>
      <c r="B1102">
        <v>202403</v>
      </c>
      <c r="C1102" t="s">
        <v>26</v>
      </c>
      <c r="D1102" t="s">
        <v>129</v>
      </c>
      <c r="E1102">
        <v>0.36641355294100442</v>
      </c>
    </row>
    <row r="1103" spans="1:5" x14ac:dyDescent="0.35">
      <c r="A1103" t="s">
        <v>145</v>
      </c>
      <c r="B1103">
        <v>201903</v>
      </c>
      <c r="C1103" t="s">
        <v>27</v>
      </c>
      <c r="D1103" t="s">
        <v>129</v>
      </c>
      <c r="E1103">
        <v>0.16661462803895427</v>
      </c>
    </row>
    <row r="1104" spans="1:5" x14ac:dyDescent="0.35">
      <c r="A1104" t="s">
        <v>145</v>
      </c>
      <c r="B1104">
        <v>201906</v>
      </c>
      <c r="C1104" t="s">
        <v>27</v>
      </c>
      <c r="D1104" t="s">
        <v>129</v>
      </c>
      <c r="E1104">
        <v>0.18016199451191253</v>
      </c>
    </row>
    <row r="1105" spans="1:5" x14ac:dyDescent="0.35">
      <c r="A1105" t="s">
        <v>145</v>
      </c>
      <c r="B1105">
        <v>201909</v>
      </c>
      <c r="C1105" t="s">
        <v>27</v>
      </c>
      <c r="D1105" t="s">
        <v>129</v>
      </c>
      <c r="E1105">
        <v>0.18584989829511442</v>
      </c>
    </row>
    <row r="1106" spans="1:5" x14ac:dyDescent="0.35">
      <c r="A1106" t="s">
        <v>145</v>
      </c>
      <c r="B1106">
        <v>201912</v>
      </c>
      <c r="C1106" t="s">
        <v>27</v>
      </c>
      <c r="D1106" t="s">
        <v>129</v>
      </c>
      <c r="E1106">
        <v>0.23221904950540989</v>
      </c>
    </row>
    <row r="1107" spans="1:5" x14ac:dyDescent="0.35">
      <c r="A1107" t="s">
        <v>145</v>
      </c>
      <c r="B1107">
        <v>202003</v>
      </c>
      <c r="C1107" t="s">
        <v>27</v>
      </c>
      <c r="D1107" t="s">
        <v>129</v>
      </c>
      <c r="E1107">
        <v>0.24717182841170132</v>
      </c>
    </row>
    <row r="1108" spans="1:5" x14ac:dyDescent="0.35">
      <c r="A1108" t="s">
        <v>145</v>
      </c>
      <c r="B1108">
        <v>202006</v>
      </c>
      <c r="C1108" t="s">
        <v>27</v>
      </c>
      <c r="D1108" t="s">
        <v>129</v>
      </c>
      <c r="E1108">
        <v>0.2382191146002029</v>
      </c>
    </row>
    <row r="1109" spans="1:5" x14ac:dyDescent="0.35">
      <c r="A1109" t="s">
        <v>145</v>
      </c>
      <c r="B1109">
        <v>202009</v>
      </c>
      <c r="C1109" t="s">
        <v>27</v>
      </c>
      <c r="D1109" t="s">
        <v>129</v>
      </c>
      <c r="E1109">
        <v>0.23605180224833375</v>
      </c>
    </row>
    <row r="1110" spans="1:5" x14ac:dyDescent="0.35">
      <c r="A1110" t="s">
        <v>145</v>
      </c>
      <c r="B1110">
        <v>202012</v>
      </c>
      <c r="C1110" t="s">
        <v>27</v>
      </c>
      <c r="D1110" t="s">
        <v>129</v>
      </c>
      <c r="E1110">
        <v>0.31129936009935405</v>
      </c>
    </row>
    <row r="1111" spans="1:5" x14ac:dyDescent="0.35">
      <c r="A1111" t="s">
        <v>145</v>
      </c>
      <c r="B1111">
        <v>202103</v>
      </c>
      <c r="C1111" t="s">
        <v>27</v>
      </c>
      <c r="D1111" t="s">
        <v>129</v>
      </c>
      <c r="E1111">
        <v>0.29794080583119104</v>
      </c>
    </row>
    <row r="1112" spans="1:5" x14ac:dyDescent="0.35">
      <c r="A1112" t="s">
        <v>145</v>
      </c>
      <c r="B1112">
        <v>202106</v>
      </c>
      <c r="C1112" t="s">
        <v>27</v>
      </c>
      <c r="D1112" t="s">
        <v>129</v>
      </c>
      <c r="E1112">
        <v>0.30105713468397616</v>
      </c>
    </row>
    <row r="1113" spans="1:5" x14ac:dyDescent="0.35">
      <c r="A1113" t="s">
        <v>145</v>
      </c>
      <c r="B1113">
        <v>202109</v>
      </c>
      <c r="C1113" t="s">
        <v>27</v>
      </c>
      <c r="D1113" t="s">
        <v>129</v>
      </c>
      <c r="E1113">
        <v>0.30415767402115301</v>
      </c>
    </row>
    <row r="1114" spans="1:5" x14ac:dyDescent="0.35">
      <c r="A1114" t="s">
        <v>145</v>
      </c>
      <c r="B1114">
        <v>202112</v>
      </c>
      <c r="C1114" t="s">
        <v>27</v>
      </c>
      <c r="D1114" t="s">
        <v>129</v>
      </c>
      <c r="E1114">
        <v>0.34474174216363229</v>
      </c>
    </row>
    <row r="1115" spans="1:5" x14ac:dyDescent="0.35">
      <c r="A1115" t="s">
        <v>145</v>
      </c>
      <c r="B1115">
        <v>202203</v>
      </c>
      <c r="C1115" t="s">
        <v>27</v>
      </c>
      <c r="D1115" t="s">
        <v>129</v>
      </c>
      <c r="E1115">
        <v>0.34230750760818374</v>
      </c>
    </row>
    <row r="1116" spans="1:5" x14ac:dyDescent="0.35">
      <c r="A1116" t="s">
        <v>145</v>
      </c>
      <c r="B1116">
        <v>202206</v>
      </c>
      <c r="C1116" t="s">
        <v>27</v>
      </c>
      <c r="D1116" t="s">
        <v>129</v>
      </c>
      <c r="E1116">
        <v>0.35553281580980906</v>
      </c>
    </row>
    <row r="1117" spans="1:5" x14ac:dyDescent="0.35">
      <c r="A1117" t="s">
        <v>145</v>
      </c>
      <c r="B1117">
        <v>202209</v>
      </c>
      <c r="C1117" t="s">
        <v>27</v>
      </c>
      <c r="D1117" t="s">
        <v>129</v>
      </c>
      <c r="E1117">
        <v>0.37078152262632746</v>
      </c>
    </row>
    <row r="1118" spans="1:5" x14ac:dyDescent="0.35">
      <c r="A1118" t="s">
        <v>145</v>
      </c>
      <c r="B1118">
        <v>202212</v>
      </c>
      <c r="C1118" t="s">
        <v>27</v>
      </c>
      <c r="D1118" t="s">
        <v>129</v>
      </c>
      <c r="E1118">
        <v>0.40093089776114949</v>
      </c>
    </row>
    <row r="1119" spans="1:5" x14ac:dyDescent="0.35">
      <c r="A1119" t="s">
        <v>145</v>
      </c>
      <c r="B1119">
        <v>202303</v>
      </c>
      <c r="C1119" t="s">
        <v>27</v>
      </c>
      <c r="D1119" t="s">
        <v>129</v>
      </c>
      <c r="E1119">
        <v>0.41437462736695629</v>
      </c>
    </row>
    <row r="1120" spans="1:5" x14ac:dyDescent="0.35">
      <c r="A1120" t="s">
        <v>145</v>
      </c>
      <c r="B1120">
        <v>202306</v>
      </c>
      <c r="C1120" t="s">
        <v>27</v>
      </c>
      <c r="D1120" t="s">
        <v>129</v>
      </c>
      <c r="E1120">
        <v>0.39573779778077595</v>
      </c>
    </row>
    <row r="1121" spans="1:5" x14ac:dyDescent="0.35">
      <c r="A1121" t="s">
        <v>145</v>
      </c>
      <c r="B1121">
        <v>202309</v>
      </c>
      <c r="C1121" t="s">
        <v>27</v>
      </c>
      <c r="D1121" t="s">
        <v>129</v>
      </c>
      <c r="E1121">
        <v>0.39325022429583029</v>
      </c>
    </row>
    <row r="1122" spans="1:5" x14ac:dyDescent="0.35">
      <c r="A1122" t="s">
        <v>145</v>
      </c>
      <c r="B1122">
        <v>202312</v>
      </c>
      <c r="C1122" t="s">
        <v>27</v>
      </c>
      <c r="D1122" t="s">
        <v>129</v>
      </c>
      <c r="E1122">
        <v>0.35575201628860259</v>
      </c>
    </row>
    <row r="1123" spans="1:5" x14ac:dyDescent="0.35">
      <c r="A1123" t="s">
        <v>145</v>
      </c>
      <c r="B1123">
        <v>202403</v>
      </c>
      <c r="C1123" t="s">
        <v>27</v>
      </c>
      <c r="D1123" t="s">
        <v>129</v>
      </c>
      <c r="E1123">
        <v>0.36547336983276685</v>
      </c>
    </row>
    <row r="1124" spans="1:5" x14ac:dyDescent="0.35">
      <c r="A1124" t="s">
        <v>145</v>
      </c>
      <c r="B1124">
        <v>201903</v>
      </c>
      <c r="C1124" t="s">
        <v>28</v>
      </c>
      <c r="D1124" t="s">
        <v>129</v>
      </c>
      <c r="E1124">
        <v>0.18771673882857126</v>
      </c>
    </row>
    <row r="1125" spans="1:5" x14ac:dyDescent="0.35">
      <c r="A1125" t="s">
        <v>145</v>
      </c>
      <c r="B1125">
        <v>201906</v>
      </c>
      <c r="C1125" t="s">
        <v>28</v>
      </c>
      <c r="D1125" t="s">
        <v>129</v>
      </c>
      <c r="E1125">
        <v>0.18870381110264867</v>
      </c>
    </row>
    <row r="1126" spans="1:5" x14ac:dyDescent="0.35">
      <c r="A1126" t="s">
        <v>145</v>
      </c>
      <c r="B1126">
        <v>201909</v>
      </c>
      <c r="C1126" t="s">
        <v>28</v>
      </c>
      <c r="D1126" t="s">
        <v>129</v>
      </c>
      <c r="E1126">
        <v>0.19088456555813188</v>
      </c>
    </row>
    <row r="1127" spans="1:5" x14ac:dyDescent="0.35">
      <c r="A1127" t="s">
        <v>145</v>
      </c>
      <c r="B1127">
        <v>201912</v>
      </c>
      <c r="C1127" t="s">
        <v>28</v>
      </c>
      <c r="D1127" t="s">
        <v>129</v>
      </c>
      <c r="E1127">
        <v>0.16862309028850636</v>
      </c>
    </row>
    <row r="1128" spans="1:5" x14ac:dyDescent="0.35">
      <c r="A1128" t="s">
        <v>145</v>
      </c>
      <c r="B1128">
        <v>202003</v>
      </c>
      <c r="C1128" t="s">
        <v>28</v>
      </c>
      <c r="D1128" t="s">
        <v>129</v>
      </c>
      <c r="E1128">
        <v>0.15990225489890178</v>
      </c>
    </row>
    <row r="1129" spans="1:5" x14ac:dyDescent="0.35">
      <c r="A1129" t="s">
        <v>145</v>
      </c>
      <c r="B1129">
        <v>202006</v>
      </c>
      <c r="C1129" t="s">
        <v>28</v>
      </c>
      <c r="D1129" t="s">
        <v>129</v>
      </c>
      <c r="E1129">
        <v>0.16405264680857071</v>
      </c>
    </row>
    <row r="1130" spans="1:5" x14ac:dyDescent="0.35">
      <c r="A1130" t="s">
        <v>145</v>
      </c>
      <c r="B1130">
        <v>202009</v>
      </c>
      <c r="C1130" t="s">
        <v>28</v>
      </c>
      <c r="D1130" t="s">
        <v>129</v>
      </c>
      <c r="E1130">
        <v>0.17324617120991651</v>
      </c>
    </row>
    <row r="1131" spans="1:5" x14ac:dyDescent="0.35">
      <c r="A1131" t="s">
        <v>145</v>
      </c>
      <c r="B1131">
        <v>202012</v>
      </c>
      <c r="C1131" t="s">
        <v>28</v>
      </c>
      <c r="D1131" t="s">
        <v>129</v>
      </c>
      <c r="E1131">
        <v>0.17079219009658417</v>
      </c>
    </row>
    <row r="1132" spans="1:5" x14ac:dyDescent="0.35">
      <c r="A1132" t="s">
        <v>145</v>
      </c>
      <c r="B1132">
        <v>202103</v>
      </c>
      <c r="C1132" t="s">
        <v>28</v>
      </c>
      <c r="D1132" t="s">
        <v>129</v>
      </c>
      <c r="E1132">
        <v>0.16609726390037532</v>
      </c>
    </row>
    <row r="1133" spans="1:5" x14ac:dyDescent="0.35">
      <c r="A1133" t="s">
        <v>145</v>
      </c>
      <c r="B1133">
        <v>202106</v>
      </c>
      <c r="C1133" t="s">
        <v>28</v>
      </c>
      <c r="D1133" t="s">
        <v>129</v>
      </c>
      <c r="E1133">
        <v>0.1670679138603825</v>
      </c>
    </row>
    <row r="1134" spans="1:5" x14ac:dyDescent="0.35">
      <c r="A1134" t="s">
        <v>145</v>
      </c>
      <c r="B1134">
        <v>202109</v>
      </c>
      <c r="C1134" t="s">
        <v>28</v>
      </c>
      <c r="D1134" t="s">
        <v>129</v>
      </c>
      <c r="E1134">
        <v>0.17473430406652266</v>
      </c>
    </row>
    <row r="1135" spans="1:5" x14ac:dyDescent="0.35">
      <c r="A1135" t="s">
        <v>145</v>
      </c>
      <c r="B1135">
        <v>202112</v>
      </c>
      <c r="C1135" t="s">
        <v>28</v>
      </c>
      <c r="D1135" t="s">
        <v>129</v>
      </c>
      <c r="E1135">
        <v>0.18337884481319136</v>
      </c>
    </row>
    <row r="1136" spans="1:5" x14ac:dyDescent="0.35">
      <c r="A1136" t="s">
        <v>145</v>
      </c>
      <c r="B1136">
        <v>202203</v>
      </c>
      <c r="C1136" t="s">
        <v>28</v>
      </c>
      <c r="D1136" t="s">
        <v>129</v>
      </c>
      <c r="E1136">
        <v>0.19193771379079375</v>
      </c>
    </row>
    <row r="1137" spans="1:5" x14ac:dyDescent="0.35">
      <c r="A1137" t="s">
        <v>145</v>
      </c>
      <c r="B1137">
        <v>202206</v>
      </c>
      <c r="C1137" t="s">
        <v>28</v>
      </c>
      <c r="D1137" t="s">
        <v>129</v>
      </c>
      <c r="E1137">
        <v>0.20198718260285026</v>
      </c>
    </row>
    <row r="1138" spans="1:5" x14ac:dyDescent="0.35">
      <c r="A1138" t="s">
        <v>145</v>
      </c>
      <c r="B1138">
        <v>202209</v>
      </c>
      <c r="C1138" t="s">
        <v>28</v>
      </c>
      <c r="D1138" t="s">
        <v>129</v>
      </c>
      <c r="E1138">
        <v>0.20465218454803003</v>
      </c>
    </row>
    <row r="1139" spans="1:5" x14ac:dyDescent="0.35">
      <c r="A1139" t="s">
        <v>145</v>
      </c>
      <c r="B1139">
        <v>202212</v>
      </c>
      <c r="C1139" t="s">
        <v>28</v>
      </c>
      <c r="D1139" t="s">
        <v>129</v>
      </c>
      <c r="E1139">
        <v>0.20780280563994652</v>
      </c>
    </row>
    <row r="1140" spans="1:5" x14ac:dyDescent="0.35">
      <c r="A1140" t="s">
        <v>145</v>
      </c>
      <c r="B1140">
        <v>202303</v>
      </c>
      <c r="C1140" t="s">
        <v>28</v>
      </c>
      <c r="D1140" t="s">
        <v>129</v>
      </c>
      <c r="E1140">
        <v>0.2026054336550242</v>
      </c>
    </row>
    <row r="1141" spans="1:5" x14ac:dyDescent="0.35">
      <c r="A1141" t="s">
        <v>145</v>
      </c>
      <c r="B1141">
        <v>202306</v>
      </c>
      <c r="C1141" t="s">
        <v>28</v>
      </c>
      <c r="D1141" t="s">
        <v>129</v>
      </c>
      <c r="E1141">
        <v>0.19534567645113923</v>
      </c>
    </row>
    <row r="1142" spans="1:5" x14ac:dyDescent="0.35">
      <c r="A1142" t="s">
        <v>145</v>
      </c>
      <c r="B1142">
        <v>202309</v>
      </c>
      <c r="C1142" t="s">
        <v>28</v>
      </c>
      <c r="D1142" t="s">
        <v>129</v>
      </c>
      <c r="E1142">
        <v>0.19222801905170661</v>
      </c>
    </row>
    <row r="1143" spans="1:5" x14ac:dyDescent="0.35">
      <c r="A1143" t="s">
        <v>145</v>
      </c>
      <c r="B1143">
        <v>202312</v>
      </c>
      <c r="C1143" t="s">
        <v>28</v>
      </c>
      <c r="D1143" t="s">
        <v>129</v>
      </c>
      <c r="E1143">
        <v>0.20238279809681203</v>
      </c>
    </row>
    <row r="1144" spans="1:5" x14ac:dyDescent="0.35">
      <c r="A1144" t="s">
        <v>145</v>
      </c>
      <c r="B1144">
        <v>202403</v>
      </c>
      <c r="C1144" t="s">
        <v>28</v>
      </c>
      <c r="D1144" t="s">
        <v>129</v>
      </c>
      <c r="E1144">
        <v>0.20413595952479072</v>
      </c>
    </row>
    <row r="1145" spans="1:5" x14ac:dyDescent="0.35">
      <c r="A1145" t="s">
        <v>145</v>
      </c>
      <c r="B1145">
        <v>201903</v>
      </c>
      <c r="C1145" t="s">
        <v>29</v>
      </c>
      <c r="D1145" t="s">
        <v>129</v>
      </c>
      <c r="E1145">
        <v>0.23812049295436094</v>
      </c>
    </row>
    <row r="1146" spans="1:5" x14ac:dyDescent="0.35">
      <c r="A1146" t="s">
        <v>145</v>
      </c>
      <c r="B1146">
        <v>201906</v>
      </c>
      <c r="C1146" t="s">
        <v>29</v>
      </c>
      <c r="D1146" t="s">
        <v>129</v>
      </c>
      <c r="E1146">
        <v>0.23845300068081071</v>
      </c>
    </row>
    <row r="1147" spans="1:5" x14ac:dyDescent="0.35">
      <c r="A1147" t="s">
        <v>145</v>
      </c>
      <c r="B1147">
        <v>201909</v>
      </c>
      <c r="C1147" t="s">
        <v>29</v>
      </c>
      <c r="D1147" t="s">
        <v>129</v>
      </c>
      <c r="E1147">
        <v>0.22946861972783267</v>
      </c>
    </row>
    <row r="1148" spans="1:5" x14ac:dyDescent="0.35">
      <c r="A1148" t="s">
        <v>145</v>
      </c>
      <c r="B1148">
        <v>201912</v>
      </c>
      <c r="C1148" t="s">
        <v>29</v>
      </c>
      <c r="D1148" t="s">
        <v>129</v>
      </c>
      <c r="E1148">
        <v>0.2226726883288381</v>
      </c>
    </row>
    <row r="1149" spans="1:5" x14ac:dyDescent="0.35">
      <c r="A1149" t="s">
        <v>145</v>
      </c>
      <c r="B1149">
        <v>202003</v>
      </c>
      <c r="C1149" t="s">
        <v>29</v>
      </c>
      <c r="D1149" t="s">
        <v>129</v>
      </c>
      <c r="E1149">
        <v>0.24427109551334752</v>
      </c>
    </row>
    <row r="1150" spans="1:5" x14ac:dyDescent="0.35">
      <c r="A1150" t="s">
        <v>145</v>
      </c>
      <c r="B1150">
        <v>202006</v>
      </c>
      <c r="C1150" t="s">
        <v>29</v>
      </c>
      <c r="D1150" t="s">
        <v>129</v>
      </c>
      <c r="E1150">
        <v>0.23324546808661478</v>
      </c>
    </row>
    <row r="1151" spans="1:5" x14ac:dyDescent="0.35">
      <c r="A1151" t="s">
        <v>145</v>
      </c>
      <c r="B1151">
        <v>202009</v>
      </c>
      <c r="C1151" t="s">
        <v>29</v>
      </c>
      <c r="D1151" t="s">
        <v>129</v>
      </c>
      <c r="E1151">
        <v>0.21869311182028145</v>
      </c>
    </row>
    <row r="1152" spans="1:5" x14ac:dyDescent="0.35">
      <c r="A1152" t="s">
        <v>145</v>
      </c>
      <c r="B1152">
        <v>202012</v>
      </c>
      <c r="C1152" t="s">
        <v>29</v>
      </c>
      <c r="D1152" t="s">
        <v>129</v>
      </c>
      <c r="E1152">
        <v>0.22511735485031259</v>
      </c>
    </row>
    <row r="1153" spans="1:5" x14ac:dyDescent="0.35">
      <c r="A1153" t="s">
        <v>145</v>
      </c>
      <c r="B1153">
        <v>202103</v>
      </c>
      <c r="C1153" t="s">
        <v>29</v>
      </c>
      <c r="D1153" t="s">
        <v>129</v>
      </c>
      <c r="E1153">
        <v>0.14614052972254216</v>
      </c>
    </row>
    <row r="1154" spans="1:5" x14ac:dyDescent="0.35">
      <c r="A1154" t="s">
        <v>145</v>
      </c>
      <c r="B1154">
        <v>202206</v>
      </c>
      <c r="C1154" t="s">
        <v>29</v>
      </c>
      <c r="D1154" t="s">
        <v>129</v>
      </c>
      <c r="E1154">
        <v>0.16501971456626799</v>
      </c>
    </row>
    <row r="1155" spans="1:5" x14ac:dyDescent="0.35">
      <c r="A1155" t="s">
        <v>145</v>
      </c>
      <c r="B1155">
        <v>202209</v>
      </c>
      <c r="C1155" t="s">
        <v>29</v>
      </c>
      <c r="D1155" t="s">
        <v>129</v>
      </c>
      <c r="E1155">
        <v>0.17870501089253624</v>
      </c>
    </row>
    <row r="1156" spans="1:5" x14ac:dyDescent="0.35">
      <c r="A1156" t="s">
        <v>145</v>
      </c>
      <c r="B1156">
        <v>202212</v>
      </c>
      <c r="C1156" t="s">
        <v>29</v>
      </c>
      <c r="D1156" t="s">
        <v>129</v>
      </c>
      <c r="E1156">
        <v>0.18444275181071648</v>
      </c>
    </row>
    <row r="1157" spans="1:5" x14ac:dyDescent="0.35">
      <c r="A1157" t="s">
        <v>145</v>
      </c>
      <c r="B1157">
        <v>202303</v>
      </c>
      <c r="C1157" t="s">
        <v>29</v>
      </c>
      <c r="D1157" t="s">
        <v>129</v>
      </c>
      <c r="E1157">
        <v>0.16676750057107601</v>
      </c>
    </row>
    <row r="1158" spans="1:5" x14ac:dyDescent="0.35">
      <c r="A1158" t="s">
        <v>145</v>
      </c>
      <c r="B1158">
        <v>202306</v>
      </c>
      <c r="C1158" t="s">
        <v>29</v>
      </c>
      <c r="D1158" t="s">
        <v>129</v>
      </c>
      <c r="E1158">
        <v>0.13940851557815334</v>
      </c>
    </row>
    <row r="1159" spans="1:5" x14ac:dyDescent="0.35">
      <c r="A1159" t="s">
        <v>145</v>
      </c>
      <c r="B1159">
        <v>202309</v>
      </c>
      <c r="C1159" t="s">
        <v>29</v>
      </c>
      <c r="D1159" t="s">
        <v>129</v>
      </c>
      <c r="E1159">
        <v>0.16025300551635743</v>
      </c>
    </row>
    <row r="1160" spans="1:5" x14ac:dyDescent="0.35">
      <c r="A1160" t="s">
        <v>145</v>
      </c>
      <c r="B1160">
        <v>202312</v>
      </c>
      <c r="C1160" t="s">
        <v>29</v>
      </c>
      <c r="D1160" t="s">
        <v>129</v>
      </c>
      <c r="E1160">
        <v>0.16444996452026642</v>
      </c>
    </row>
    <row r="1161" spans="1:5" x14ac:dyDescent="0.35">
      <c r="A1161" t="s">
        <v>145</v>
      </c>
      <c r="B1161">
        <v>202403</v>
      </c>
      <c r="C1161" t="s">
        <v>29</v>
      </c>
      <c r="D1161" t="s">
        <v>129</v>
      </c>
      <c r="E1161">
        <v>0.14198459219558493</v>
      </c>
    </row>
    <row r="1162" spans="1:5" x14ac:dyDescent="0.35">
      <c r="A1162" t="s">
        <v>145</v>
      </c>
      <c r="B1162">
        <v>201903</v>
      </c>
      <c r="C1162" t="s">
        <v>30</v>
      </c>
      <c r="D1162" t="s">
        <v>129</v>
      </c>
      <c r="E1162">
        <v>0.67828602866396726</v>
      </c>
    </row>
    <row r="1163" spans="1:5" x14ac:dyDescent="0.35">
      <c r="A1163" t="s">
        <v>145</v>
      </c>
      <c r="B1163">
        <v>201906</v>
      </c>
      <c r="C1163" t="s">
        <v>30</v>
      </c>
      <c r="D1163" t="s">
        <v>129</v>
      </c>
      <c r="E1163">
        <v>0.68603726096334094</v>
      </c>
    </row>
    <row r="1164" spans="1:5" x14ac:dyDescent="0.35">
      <c r="A1164" t="s">
        <v>145</v>
      </c>
      <c r="B1164">
        <v>201909</v>
      </c>
      <c r="C1164" t="s">
        <v>30</v>
      </c>
      <c r="D1164" t="s">
        <v>129</v>
      </c>
      <c r="E1164">
        <v>0.69007868012896167</v>
      </c>
    </row>
    <row r="1165" spans="1:5" x14ac:dyDescent="0.35">
      <c r="A1165" t="s">
        <v>145</v>
      </c>
      <c r="B1165">
        <v>201912</v>
      </c>
      <c r="C1165" t="s">
        <v>30</v>
      </c>
      <c r="D1165" t="s">
        <v>129</v>
      </c>
      <c r="E1165">
        <v>0.67440765708227257</v>
      </c>
    </row>
    <row r="1166" spans="1:5" x14ac:dyDescent="0.35">
      <c r="A1166" t="s">
        <v>145</v>
      </c>
      <c r="B1166">
        <v>202003</v>
      </c>
      <c r="C1166" t="s">
        <v>30</v>
      </c>
      <c r="D1166" t="s">
        <v>129</v>
      </c>
      <c r="E1166">
        <v>0.67512302755650011</v>
      </c>
    </row>
    <row r="1167" spans="1:5" x14ac:dyDescent="0.35">
      <c r="A1167" t="s">
        <v>145</v>
      </c>
      <c r="B1167">
        <v>202006</v>
      </c>
      <c r="C1167" t="s">
        <v>30</v>
      </c>
      <c r="D1167" t="s">
        <v>129</v>
      </c>
      <c r="E1167">
        <v>0.67853341570790537</v>
      </c>
    </row>
    <row r="1168" spans="1:5" x14ac:dyDescent="0.35">
      <c r="A1168" t="s">
        <v>145</v>
      </c>
      <c r="B1168">
        <v>202009</v>
      </c>
      <c r="C1168" t="s">
        <v>30</v>
      </c>
      <c r="D1168" t="s">
        <v>129</v>
      </c>
      <c r="E1168">
        <v>0.68840693540913145</v>
      </c>
    </row>
    <row r="1169" spans="1:5" x14ac:dyDescent="0.35">
      <c r="A1169" t="s">
        <v>145</v>
      </c>
      <c r="B1169">
        <v>202012</v>
      </c>
      <c r="C1169" t="s">
        <v>30</v>
      </c>
      <c r="D1169" t="s">
        <v>129</v>
      </c>
      <c r="E1169">
        <v>0.67482572601331392</v>
      </c>
    </row>
    <row r="1170" spans="1:5" x14ac:dyDescent="0.35">
      <c r="A1170" t="s">
        <v>145</v>
      </c>
      <c r="B1170">
        <v>202103</v>
      </c>
      <c r="C1170" t="s">
        <v>30</v>
      </c>
      <c r="D1170" t="s">
        <v>129</v>
      </c>
      <c r="E1170">
        <v>0.62750238531367131</v>
      </c>
    </row>
    <row r="1171" spans="1:5" x14ac:dyDescent="0.35">
      <c r="A1171" t="s">
        <v>145</v>
      </c>
      <c r="B1171">
        <v>202106</v>
      </c>
      <c r="C1171" t="s">
        <v>30</v>
      </c>
      <c r="D1171" t="s">
        <v>129</v>
      </c>
      <c r="E1171">
        <v>0.61932788128301519</v>
      </c>
    </row>
    <row r="1172" spans="1:5" x14ac:dyDescent="0.35">
      <c r="A1172" t="s">
        <v>145</v>
      </c>
      <c r="B1172">
        <v>202109</v>
      </c>
      <c r="C1172" t="s">
        <v>30</v>
      </c>
      <c r="D1172" t="s">
        <v>129</v>
      </c>
      <c r="E1172">
        <v>0.63891699234332688</v>
      </c>
    </row>
    <row r="1173" spans="1:5" x14ac:dyDescent="0.35">
      <c r="A1173" t="s">
        <v>145</v>
      </c>
      <c r="B1173">
        <v>202112</v>
      </c>
      <c r="C1173" t="s">
        <v>30</v>
      </c>
      <c r="D1173" t="s">
        <v>129</v>
      </c>
      <c r="E1173">
        <v>0.63731486954805272</v>
      </c>
    </row>
    <row r="1174" spans="1:5" x14ac:dyDescent="0.35">
      <c r="A1174" t="s">
        <v>145</v>
      </c>
      <c r="B1174">
        <v>202203</v>
      </c>
      <c r="C1174" t="s">
        <v>30</v>
      </c>
      <c r="D1174" t="s">
        <v>129</v>
      </c>
      <c r="E1174">
        <v>0.6477682715768478</v>
      </c>
    </row>
    <row r="1175" spans="1:5" x14ac:dyDescent="0.35">
      <c r="A1175" t="s">
        <v>145</v>
      </c>
      <c r="B1175">
        <v>202206</v>
      </c>
      <c r="C1175" t="s">
        <v>30</v>
      </c>
      <c r="D1175" t="s">
        <v>129</v>
      </c>
      <c r="E1175">
        <v>0.66288611075609827</v>
      </c>
    </row>
    <row r="1176" spans="1:5" x14ac:dyDescent="0.35">
      <c r="A1176" t="s">
        <v>145</v>
      </c>
      <c r="B1176">
        <v>202209</v>
      </c>
      <c r="C1176" t="s">
        <v>30</v>
      </c>
      <c r="D1176" t="s">
        <v>129</v>
      </c>
      <c r="E1176">
        <v>0.66290426137610858</v>
      </c>
    </row>
    <row r="1177" spans="1:5" x14ac:dyDescent="0.35">
      <c r="A1177" t="s">
        <v>145</v>
      </c>
      <c r="B1177">
        <v>202212</v>
      </c>
      <c r="C1177" t="s">
        <v>30</v>
      </c>
      <c r="D1177" t="s">
        <v>129</v>
      </c>
      <c r="E1177">
        <v>0.67987750021802373</v>
      </c>
    </row>
    <row r="1178" spans="1:5" x14ac:dyDescent="0.35">
      <c r="A1178" t="s">
        <v>145</v>
      </c>
      <c r="B1178">
        <v>202303</v>
      </c>
      <c r="C1178" t="s">
        <v>30</v>
      </c>
      <c r="D1178" t="s">
        <v>129</v>
      </c>
      <c r="E1178">
        <v>0.68822987197985841</v>
      </c>
    </row>
    <row r="1179" spans="1:5" x14ac:dyDescent="0.35">
      <c r="A1179" t="s">
        <v>145</v>
      </c>
      <c r="B1179">
        <v>202306</v>
      </c>
      <c r="C1179" t="s">
        <v>30</v>
      </c>
      <c r="D1179" t="s">
        <v>129</v>
      </c>
      <c r="E1179">
        <v>0.69047764627845609</v>
      </c>
    </row>
    <row r="1180" spans="1:5" x14ac:dyDescent="0.35">
      <c r="A1180" t="s">
        <v>145</v>
      </c>
      <c r="B1180">
        <v>202309</v>
      </c>
      <c r="C1180" t="s">
        <v>30</v>
      </c>
      <c r="D1180" t="s">
        <v>129</v>
      </c>
      <c r="E1180">
        <v>0.69660861527750417</v>
      </c>
    </row>
    <row r="1181" spans="1:5" x14ac:dyDescent="0.35">
      <c r="A1181" t="s">
        <v>145</v>
      </c>
      <c r="B1181">
        <v>202312</v>
      </c>
      <c r="C1181" t="s">
        <v>30</v>
      </c>
      <c r="D1181" t="s">
        <v>129</v>
      </c>
      <c r="E1181">
        <v>0.68248524309249148</v>
      </c>
    </row>
    <row r="1182" spans="1:5" x14ac:dyDescent="0.35">
      <c r="A1182" t="s">
        <v>145</v>
      </c>
      <c r="B1182">
        <v>202403</v>
      </c>
      <c r="C1182" t="s">
        <v>30</v>
      </c>
      <c r="D1182" t="s">
        <v>129</v>
      </c>
      <c r="E1182">
        <v>0.68132698304887518</v>
      </c>
    </row>
    <row r="1183" spans="1:5" x14ac:dyDescent="0.35">
      <c r="A1183" t="s">
        <v>145</v>
      </c>
      <c r="B1183">
        <v>201903</v>
      </c>
      <c r="C1183" t="s">
        <v>31</v>
      </c>
      <c r="D1183" t="s">
        <v>129</v>
      </c>
      <c r="E1183">
        <v>0.37657417135519411</v>
      </c>
    </row>
    <row r="1184" spans="1:5" x14ac:dyDescent="0.35">
      <c r="A1184" t="s">
        <v>145</v>
      </c>
      <c r="B1184">
        <v>201906</v>
      </c>
      <c r="C1184" t="s">
        <v>31</v>
      </c>
      <c r="D1184" t="s">
        <v>129</v>
      </c>
      <c r="E1184">
        <v>0.36911910176931728</v>
      </c>
    </row>
    <row r="1185" spans="1:5" x14ac:dyDescent="0.35">
      <c r="A1185" t="s">
        <v>145</v>
      </c>
      <c r="B1185">
        <v>201909</v>
      </c>
      <c r="C1185" t="s">
        <v>31</v>
      </c>
      <c r="D1185" t="s">
        <v>129</v>
      </c>
      <c r="E1185">
        <v>0.37724514226848421</v>
      </c>
    </row>
    <row r="1186" spans="1:5" x14ac:dyDescent="0.35">
      <c r="A1186" t="s">
        <v>145</v>
      </c>
      <c r="B1186">
        <v>201912</v>
      </c>
      <c r="C1186" t="s">
        <v>31</v>
      </c>
      <c r="D1186" t="s">
        <v>129</v>
      </c>
      <c r="E1186">
        <v>0.3700202412135199</v>
      </c>
    </row>
    <row r="1187" spans="1:5" x14ac:dyDescent="0.35">
      <c r="A1187" t="s">
        <v>145</v>
      </c>
      <c r="B1187">
        <v>202003</v>
      </c>
      <c r="C1187" t="s">
        <v>31</v>
      </c>
      <c r="D1187" t="s">
        <v>129</v>
      </c>
      <c r="E1187">
        <v>0.39097059700358555</v>
      </c>
    </row>
    <row r="1188" spans="1:5" x14ac:dyDescent="0.35">
      <c r="A1188" t="s">
        <v>145</v>
      </c>
      <c r="B1188">
        <v>202006</v>
      </c>
      <c r="C1188" t="s">
        <v>31</v>
      </c>
      <c r="D1188" t="s">
        <v>129</v>
      </c>
      <c r="E1188">
        <v>0.41821797315187043</v>
      </c>
    </row>
    <row r="1189" spans="1:5" x14ac:dyDescent="0.35">
      <c r="A1189" t="s">
        <v>145</v>
      </c>
      <c r="B1189">
        <v>202009</v>
      </c>
      <c r="C1189" t="s">
        <v>31</v>
      </c>
      <c r="D1189" t="s">
        <v>129</v>
      </c>
      <c r="E1189">
        <v>0.43343618065496825</v>
      </c>
    </row>
    <row r="1190" spans="1:5" x14ac:dyDescent="0.35">
      <c r="A1190" t="s">
        <v>145</v>
      </c>
      <c r="B1190">
        <v>202012</v>
      </c>
      <c r="C1190" t="s">
        <v>31</v>
      </c>
      <c r="D1190" t="s">
        <v>129</v>
      </c>
      <c r="E1190">
        <v>0.45479124101847246</v>
      </c>
    </row>
    <row r="1191" spans="1:5" x14ac:dyDescent="0.35">
      <c r="A1191" t="s">
        <v>145</v>
      </c>
      <c r="B1191">
        <v>202103</v>
      </c>
      <c r="C1191" t="s">
        <v>31</v>
      </c>
      <c r="D1191" t="s">
        <v>129</v>
      </c>
      <c r="E1191">
        <v>0.46904327135960128</v>
      </c>
    </row>
    <row r="1192" spans="1:5" x14ac:dyDescent="0.35">
      <c r="A1192" t="s">
        <v>145</v>
      </c>
      <c r="B1192">
        <v>202106</v>
      </c>
      <c r="C1192" t="s">
        <v>31</v>
      </c>
      <c r="D1192" t="s">
        <v>129</v>
      </c>
      <c r="E1192">
        <v>0.50497015111988364</v>
      </c>
    </row>
    <row r="1193" spans="1:5" x14ac:dyDescent="0.35">
      <c r="A1193" t="s">
        <v>145</v>
      </c>
      <c r="B1193">
        <v>202109</v>
      </c>
      <c r="C1193" t="s">
        <v>31</v>
      </c>
      <c r="D1193" t="s">
        <v>129</v>
      </c>
      <c r="E1193">
        <v>0.51595291640314334</v>
      </c>
    </row>
    <row r="1194" spans="1:5" x14ac:dyDescent="0.35">
      <c r="A1194" t="s">
        <v>145</v>
      </c>
      <c r="B1194">
        <v>202112</v>
      </c>
      <c r="C1194" t="s">
        <v>31</v>
      </c>
      <c r="D1194" t="s">
        <v>129</v>
      </c>
      <c r="E1194">
        <v>0.50928319606941896</v>
      </c>
    </row>
    <row r="1195" spans="1:5" x14ac:dyDescent="0.35">
      <c r="A1195" t="s">
        <v>145</v>
      </c>
      <c r="B1195">
        <v>202203</v>
      </c>
      <c r="C1195" t="s">
        <v>31</v>
      </c>
      <c r="D1195" t="s">
        <v>129</v>
      </c>
      <c r="E1195">
        <v>0.5199300258018198</v>
      </c>
    </row>
    <row r="1196" spans="1:5" x14ac:dyDescent="0.35">
      <c r="A1196" t="s">
        <v>145</v>
      </c>
      <c r="B1196">
        <v>202206</v>
      </c>
      <c r="C1196" t="s">
        <v>31</v>
      </c>
      <c r="D1196" t="s">
        <v>129</v>
      </c>
      <c r="E1196">
        <v>0.52209741750876493</v>
      </c>
    </row>
    <row r="1197" spans="1:5" x14ac:dyDescent="0.35">
      <c r="A1197" t="s">
        <v>145</v>
      </c>
      <c r="B1197">
        <v>202209</v>
      </c>
      <c r="C1197" t="s">
        <v>31</v>
      </c>
      <c r="D1197" t="s">
        <v>129</v>
      </c>
      <c r="E1197">
        <v>0.52593038083665056</v>
      </c>
    </row>
    <row r="1198" spans="1:5" x14ac:dyDescent="0.35">
      <c r="A1198" t="s">
        <v>145</v>
      </c>
      <c r="B1198">
        <v>202212</v>
      </c>
      <c r="C1198" t="s">
        <v>31</v>
      </c>
      <c r="D1198" t="s">
        <v>129</v>
      </c>
      <c r="E1198">
        <v>0.55492120721959437</v>
      </c>
    </row>
    <row r="1199" spans="1:5" x14ac:dyDescent="0.35">
      <c r="A1199" t="s">
        <v>145</v>
      </c>
      <c r="B1199">
        <v>202303</v>
      </c>
      <c r="C1199" t="s">
        <v>31</v>
      </c>
      <c r="D1199" t="s">
        <v>129</v>
      </c>
      <c r="E1199">
        <v>0.5493832065820532</v>
      </c>
    </row>
    <row r="1200" spans="1:5" x14ac:dyDescent="0.35">
      <c r="A1200" t="s">
        <v>145</v>
      </c>
      <c r="B1200">
        <v>202306</v>
      </c>
      <c r="C1200" t="s">
        <v>31</v>
      </c>
      <c r="D1200" t="s">
        <v>129</v>
      </c>
      <c r="E1200">
        <v>0.55368587205577668</v>
      </c>
    </row>
    <row r="1201" spans="1:5" x14ac:dyDescent="0.35">
      <c r="A1201" t="s">
        <v>145</v>
      </c>
      <c r="B1201">
        <v>202309</v>
      </c>
      <c r="C1201" t="s">
        <v>31</v>
      </c>
      <c r="D1201" t="s">
        <v>129</v>
      </c>
      <c r="E1201">
        <v>0.49468013344520489</v>
      </c>
    </row>
    <row r="1202" spans="1:5" x14ac:dyDescent="0.35">
      <c r="A1202" t="s">
        <v>145</v>
      </c>
      <c r="B1202">
        <v>202312</v>
      </c>
      <c r="C1202" t="s">
        <v>31</v>
      </c>
      <c r="D1202" t="s">
        <v>129</v>
      </c>
      <c r="E1202">
        <v>0.51228150586218657</v>
      </c>
    </row>
    <row r="1203" spans="1:5" x14ac:dyDescent="0.35">
      <c r="A1203" t="s">
        <v>145</v>
      </c>
      <c r="B1203">
        <v>202403</v>
      </c>
      <c r="C1203" t="s">
        <v>31</v>
      </c>
      <c r="D1203" t="s">
        <v>129</v>
      </c>
      <c r="E1203">
        <v>0.50969411944571363</v>
      </c>
    </row>
    <row r="1204" spans="1:5" x14ac:dyDescent="0.35">
      <c r="A1204" t="s">
        <v>145</v>
      </c>
      <c r="B1204">
        <v>201903</v>
      </c>
      <c r="C1204" t="s">
        <v>32</v>
      </c>
      <c r="D1204" t="s">
        <v>129</v>
      </c>
      <c r="E1204">
        <v>0.68666482852348776</v>
      </c>
    </row>
    <row r="1205" spans="1:5" x14ac:dyDescent="0.35">
      <c r="A1205" t="s">
        <v>145</v>
      </c>
      <c r="B1205">
        <v>201906</v>
      </c>
      <c r="C1205" t="s">
        <v>32</v>
      </c>
      <c r="D1205" t="s">
        <v>129</v>
      </c>
      <c r="E1205">
        <v>0.69736014544067582</v>
      </c>
    </row>
    <row r="1206" spans="1:5" x14ac:dyDescent="0.35">
      <c r="A1206" t="s">
        <v>145</v>
      </c>
      <c r="B1206">
        <v>201909</v>
      </c>
      <c r="C1206" t="s">
        <v>32</v>
      </c>
      <c r="D1206" t="s">
        <v>129</v>
      </c>
      <c r="E1206">
        <v>0.70063259915592491</v>
      </c>
    </row>
    <row r="1207" spans="1:5" x14ac:dyDescent="0.35">
      <c r="A1207" t="s">
        <v>145</v>
      </c>
      <c r="B1207">
        <v>201912</v>
      </c>
      <c r="C1207" t="s">
        <v>32</v>
      </c>
      <c r="D1207" t="s">
        <v>129</v>
      </c>
      <c r="E1207">
        <v>0.67644311252037781</v>
      </c>
    </row>
    <row r="1208" spans="1:5" x14ac:dyDescent="0.35">
      <c r="A1208" t="s">
        <v>145</v>
      </c>
      <c r="B1208">
        <v>202003</v>
      </c>
      <c r="C1208" t="s">
        <v>32</v>
      </c>
      <c r="D1208" t="s">
        <v>129</v>
      </c>
      <c r="E1208">
        <v>0.67892706175852746</v>
      </c>
    </row>
    <row r="1209" spans="1:5" x14ac:dyDescent="0.35">
      <c r="A1209" t="s">
        <v>145</v>
      </c>
      <c r="B1209">
        <v>202006</v>
      </c>
      <c r="C1209" t="s">
        <v>32</v>
      </c>
      <c r="D1209" t="s">
        <v>129</v>
      </c>
      <c r="E1209">
        <v>0.68578829644144212</v>
      </c>
    </row>
    <row r="1210" spans="1:5" x14ac:dyDescent="0.35">
      <c r="A1210" t="s">
        <v>145</v>
      </c>
      <c r="B1210">
        <v>202009</v>
      </c>
      <c r="C1210" t="s">
        <v>32</v>
      </c>
      <c r="D1210" t="s">
        <v>129</v>
      </c>
      <c r="E1210">
        <v>0.69199747054191807</v>
      </c>
    </row>
    <row r="1211" spans="1:5" x14ac:dyDescent="0.35">
      <c r="A1211" t="s">
        <v>145</v>
      </c>
      <c r="B1211">
        <v>202012</v>
      </c>
      <c r="C1211" t="s">
        <v>32</v>
      </c>
      <c r="D1211" t="s">
        <v>129</v>
      </c>
      <c r="E1211">
        <v>0.68623308780562042</v>
      </c>
    </row>
    <row r="1212" spans="1:5" x14ac:dyDescent="0.35">
      <c r="A1212" t="s">
        <v>145</v>
      </c>
      <c r="B1212">
        <v>202103</v>
      </c>
      <c r="C1212" t="s">
        <v>32</v>
      </c>
      <c r="D1212" t="s">
        <v>129</v>
      </c>
      <c r="E1212">
        <v>0.69731454274977689</v>
      </c>
    </row>
    <row r="1213" spans="1:5" x14ac:dyDescent="0.35">
      <c r="A1213" t="s">
        <v>145</v>
      </c>
      <c r="B1213">
        <v>202106</v>
      </c>
      <c r="C1213" t="s">
        <v>32</v>
      </c>
      <c r="D1213" t="s">
        <v>129</v>
      </c>
      <c r="E1213">
        <v>0.70402747719538761</v>
      </c>
    </row>
    <row r="1214" spans="1:5" x14ac:dyDescent="0.35">
      <c r="A1214" t="s">
        <v>145</v>
      </c>
      <c r="B1214">
        <v>202109</v>
      </c>
      <c r="C1214" t="s">
        <v>32</v>
      </c>
      <c r="D1214" t="s">
        <v>129</v>
      </c>
      <c r="E1214">
        <v>0.72223005780311578</v>
      </c>
    </row>
    <row r="1215" spans="1:5" x14ac:dyDescent="0.35">
      <c r="A1215" t="s">
        <v>145</v>
      </c>
      <c r="B1215">
        <v>202112</v>
      </c>
      <c r="C1215" t="s">
        <v>32</v>
      </c>
      <c r="D1215" t="s">
        <v>129</v>
      </c>
      <c r="E1215">
        <v>0.71140813494931121</v>
      </c>
    </row>
    <row r="1216" spans="1:5" x14ac:dyDescent="0.35">
      <c r="A1216" t="s">
        <v>145</v>
      </c>
      <c r="B1216">
        <v>202203</v>
      </c>
      <c r="C1216" t="s">
        <v>32</v>
      </c>
      <c r="D1216" t="s">
        <v>129</v>
      </c>
      <c r="E1216">
        <v>0.72429785458705809</v>
      </c>
    </row>
    <row r="1217" spans="1:5" x14ac:dyDescent="0.35">
      <c r="A1217" t="s">
        <v>145</v>
      </c>
      <c r="B1217">
        <v>202206</v>
      </c>
      <c r="C1217" t="s">
        <v>32</v>
      </c>
      <c r="D1217" t="s">
        <v>129</v>
      </c>
      <c r="E1217">
        <v>0.73213568715076205</v>
      </c>
    </row>
    <row r="1218" spans="1:5" x14ac:dyDescent="0.35">
      <c r="A1218" t="s">
        <v>145</v>
      </c>
      <c r="B1218">
        <v>202209</v>
      </c>
      <c r="C1218" t="s">
        <v>32</v>
      </c>
      <c r="D1218" t="s">
        <v>129</v>
      </c>
      <c r="E1218">
        <v>0.74312178372955651</v>
      </c>
    </row>
    <row r="1219" spans="1:5" x14ac:dyDescent="0.35">
      <c r="A1219" t="s">
        <v>145</v>
      </c>
      <c r="B1219">
        <v>202212</v>
      </c>
      <c r="C1219" t="s">
        <v>32</v>
      </c>
      <c r="D1219" t="s">
        <v>129</v>
      </c>
      <c r="E1219">
        <v>0.74520479901428538</v>
      </c>
    </row>
    <row r="1220" spans="1:5" x14ac:dyDescent="0.35">
      <c r="A1220" t="s">
        <v>145</v>
      </c>
      <c r="B1220">
        <v>202303</v>
      </c>
      <c r="C1220" t="s">
        <v>32</v>
      </c>
      <c r="D1220" t="s">
        <v>129</v>
      </c>
      <c r="E1220">
        <v>0.74992621522722069</v>
      </c>
    </row>
    <row r="1221" spans="1:5" x14ac:dyDescent="0.35">
      <c r="A1221" t="s">
        <v>145</v>
      </c>
      <c r="B1221">
        <v>202306</v>
      </c>
      <c r="C1221" t="s">
        <v>32</v>
      </c>
      <c r="D1221" t="s">
        <v>129</v>
      </c>
      <c r="E1221">
        <v>0.74279204664838139</v>
      </c>
    </row>
    <row r="1222" spans="1:5" x14ac:dyDescent="0.35">
      <c r="A1222" t="s">
        <v>145</v>
      </c>
      <c r="B1222">
        <v>202309</v>
      </c>
      <c r="C1222" t="s">
        <v>32</v>
      </c>
      <c r="D1222" t="s">
        <v>129</v>
      </c>
      <c r="E1222">
        <v>0.74364294299872502</v>
      </c>
    </row>
    <row r="1223" spans="1:5" x14ac:dyDescent="0.35">
      <c r="A1223" t="s">
        <v>145</v>
      </c>
      <c r="B1223">
        <v>202312</v>
      </c>
      <c r="C1223" t="s">
        <v>32</v>
      </c>
      <c r="D1223" t="s">
        <v>129</v>
      </c>
      <c r="E1223">
        <v>0.75772076773789576</v>
      </c>
    </row>
    <row r="1224" spans="1:5" x14ac:dyDescent="0.35">
      <c r="A1224" t="s">
        <v>145</v>
      </c>
      <c r="B1224">
        <v>202403</v>
      </c>
      <c r="C1224" t="s">
        <v>32</v>
      </c>
      <c r="D1224" t="s">
        <v>129</v>
      </c>
      <c r="E1224">
        <v>0.7409494269548027</v>
      </c>
    </row>
    <row r="1225" spans="1:5" x14ac:dyDescent="0.35">
      <c r="A1225" t="s">
        <v>145</v>
      </c>
      <c r="B1225">
        <v>201903</v>
      </c>
      <c r="C1225" t="s">
        <v>33</v>
      </c>
      <c r="D1225" t="s">
        <v>129</v>
      </c>
      <c r="E1225">
        <v>0.3128161467682562</v>
      </c>
    </row>
    <row r="1226" spans="1:5" x14ac:dyDescent="0.35">
      <c r="A1226" t="s">
        <v>145</v>
      </c>
      <c r="B1226">
        <v>201906</v>
      </c>
      <c r="C1226" t="s">
        <v>33</v>
      </c>
      <c r="D1226" t="s">
        <v>129</v>
      </c>
      <c r="E1226">
        <v>0.30613564444274305</v>
      </c>
    </row>
    <row r="1227" spans="1:5" x14ac:dyDescent="0.35">
      <c r="A1227" t="s">
        <v>145</v>
      </c>
      <c r="B1227">
        <v>201909</v>
      </c>
      <c r="C1227" t="s">
        <v>33</v>
      </c>
      <c r="D1227" t="s">
        <v>129</v>
      </c>
      <c r="E1227">
        <v>0.30683282269226164</v>
      </c>
    </row>
    <row r="1228" spans="1:5" x14ac:dyDescent="0.35">
      <c r="A1228" t="s">
        <v>145</v>
      </c>
      <c r="B1228">
        <v>201912</v>
      </c>
      <c r="C1228" t="s">
        <v>33</v>
      </c>
      <c r="D1228" t="s">
        <v>129</v>
      </c>
      <c r="E1228">
        <v>0.30863603145593582</v>
      </c>
    </row>
    <row r="1229" spans="1:5" x14ac:dyDescent="0.35">
      <c r="A1229" t="s">
        <v>145</v>
      </c>
      <c r="B1229">
        <v>202003</v>
      </c>
      <c r="C1229" t="s">
        <v>33</v>
      </c>
      <c r="D1229" t="s">
        <v>129</v>
      </c>
      <c r="E1229">
        <v>0.31953030344373573</v>
      </c>
    </row>
    <row r="1230" spans="1:5" x14ac:dyDescent="0.35">
      <c r="A1230" t="s">
        <v>145</v>
      </c>
      <c r="B1230">
        <v>202006</v>
      </c>
      <c r="C1230" t="s">
        <v>33</v>
      </c>
      <c r="D1230" t="s">
        <v>129</v>
      </c>
      <c r="E1230">
        <v>0.31217320628064565</v>
      </c>
    </row>
    <row r="1231" spans="1:5" x14ac:dyDescent="0.35">
      <c r="A1231" t="s">
        <v>145</v>
      </c>
      <c r="B1231">
        <v>202009</v>
      </c>
      <c r="C1231" t="s">
        <v>33</v>
      </c>
      <c r="D1231" t="s">
        <v>129</v>
      </c>
      <c r="E1231">
        <v>0.32314767574688336</v>
      </c>
    </row>
    <row r="1232" spans="1:5" x14ac:dyDescent="0.35">
      <c r="A1232" t="s">
        <v>145</v>
      </c>
      <c r="B1232">
        <v>202012</v>
      </c>
      <c r="C1232" t="s">
        <v>33</v>
      </c>
      <c r="D1232" t="s">
        <v>129</v>
      </c>
      <c r="E1232">
        <v>0.32999225387763875</v>
      </c>
    </row>
    <row r="1233" spans="1:5" x14ac:dyDescent="0.35">
      <c r="A1233" t="s">
        <v>145</v>
      </c>
      <c r="B1233">
        <v>202103</v>
      </c>
      <c r="C1233" t="s">
        <v>33</v>
      </c>
      <c r="D1233" t="s">
        <v>129</v>
      </c>
      <c r="E1233">
        <v>0.32853837050755397</v>
      </c>
    </row>
    <row r="1234" spans="1:5" x14ac:dyDescent="0.35">
      <c r="A1234" t="s">
        <v>145</v>
      </c>
      <c r="B1234">
        <v>202106</v>
      </c>
      <c r="C1234" t="s">
        <v>33</v>
      </c>
      <c r="D1234" t="s">
        <v>129</v>
      </c>
      <c r="E1234">
        <v>0.31864468512614907</v>
      </c>
    </row>
    <row r="1235" spans="1:5" x14ac:dyDescent="0.35">
      <c r="A1235" t="s">
        <v>145</v>
      </c>
      <c r="B1235">
        <v>202109</v>
      </c>
      <c r="C1235" t="s">
        <v>33</v>
      </c>
      <c r="D1235" t="s">
        <v>129</v>
      </c>
      <c r="E1235">
        <v>0.32832810351925973</v>
      </c>
    </row>
    <row r="1236" spans="1:5" x14ac:dyDescent="0.35">
      <c r="A1236" t="s">
        <v>145</v>
      </c>
      <c r="B1236">
        <v>202112</v>
      </c>
      <c r="C1236" t="s">
        <v>33</v>
      </c>
      <c r="D1236" t="s">
        <v>129</v>
      </c>
      <c r="E1236">
        <v>0.32091982748064191</v>
      </c>
    </row>
    <row r="1237" spans="1:5" x14ac:dyDescent="0.35">
      <c r="A1237" t="s">
        <v>145</v>
      </c>
      <c r="B1237">
        <v>202203</v>
      </c>
      <c r="C1237" t="s">
        <v>33</v>
      </c>
      <c r="D1237" t="s">
        <v>129</v>
      </c>
      <c r="E1237">
        <v>0.31245013929122889</v>
      </c>
    </row>
    <row r="1238" spans="1:5" x14ac:dyDescent="0.35">
      <c r="A1238" t="s">
        <v>145</v>
      </c>
      <c r="B1238">
        <v>202206</v>
      </c>
      <c r="C1238" t="s">
        <v>33</v>
      </c>
      <c r="D1238" t="s">
        <v>129</v>
      </c>
      <c r="E1238">
        <v>0.30675501296732349</v>
      </c>
    </row>
    <row r="1239" spans="1:5" x14ac:dyDescent="0.35">
      <c r="A1239" t="s">
        <v>145</v>
      </c>
      <c r="B1239">
        <v>202209</v>
      </c>
      <c r="C1239" t="s">
        <v>33</v>
      </c>
      <c r="D1239" t="s">
        <v>129</v>
      </c>
      <c r="E1239">
        <v>0.3120946808987366</v>
      </c>
    </row>
    <row r="1240" spans="1:5" x14ac:dyDescent="0.35">
      <c r="A1240" t="s">
        <v>145</v>
      </c>
      <c r="B1240">
        <v>202212</v>
      </c>
      <c r="C1240" t="s">
        <v>33</v>
      </c>
      <c r="D1240" t="s">
        <v>129</v>
      </c>
      <c r="E1240">
        <v>0.31308451649796504</v>
      </c>
    </row>
    <row r="1241" spans="1:5" x14ac:dyDescent="0.35">
      <c r="A1241" t="s">
        <v>145</v>
      </c>
      <c r="B1241">
        <v>202303</v>
      </c>
      <c r="C1241" t="s">
        <v>33</v>
      </c>
      <c r="D1241" t="s">
        <v>129</v>
      </c>
      <c r="E1241">
        <v>0.28613734580078293</v>
      </c>
    </row>
    <row r="1242" spans="1:5" x14ac:dyDescent="0.35">
      <c r="A1242" t="s">
        <v>145</v>
      </c>
      <c r="B1242">
        <v>202306</v>
      </c>
      <c r="C1242" t="s">
        <v>33</v>
      </c>
      <c r="D1242" t="s">
        <v>129</v>
      </c>
      <c r="E1242">
        <v>0.27723779579005997</v>
      </c>
    </row>
    <row r="1243" spans="1:5" x14ac:dyDescent="0.35">
      <c r="A1243" t="s">
        <v>145</v>
      </c>
      <c r="B1243">
        <v>202309</v>
      </c>
      <c r="C1243" t="s">
        <v>33</v>
      </c>
      <c r="D1243" t="s">
        <v>129</v>
      </c>
      <c r="E1243">
        <v>0.2687383194764153</v>
      </c>
    </row>
    <row r="1244" spans="1:5" x14ac:dyDescent="0.35">
      <c r="A1244" t="s">
        <v>145</v>
      </c>
      <c r="B1244">
        <v>202312</v>
      </c>
      <c r="C1244" t="s">
        <v>33</v>
      </c>
      <c r="D1244" t="s">
        <v>129</v>
      </c>
      <c r="E1244">
        <v>0.24924206089415418</v>
      </c>
    </row>
    <row r="1245" spans="1:5" x14ac:dyDescent="0.35">
      <c r="A1245" t="s">
        <v>145</v>
      </c>
      <c r="B1245">
        <v>202403</v>
      </c>
      <c r="C1245" t="s">
        <v>33</v>
      </c>
      <c r="D1245" t="s">
        <v>129</v>
      </c>
      <c r="E1245">
        <v>0.2295512223866191</v>
      </c>
    </row>
    <row r="1246" spans="1:5" x14ac:dyDescent="0.35">
      <c r="A1246" t="s">
        <v>145</v>
      </c>
      <c r="B1246">
        <v>201903</v>
      </c>
      <c r="C1246" t="s">
        <v>34</v>
      </c>
      <c r="D1246" t="s">
        <v>129</v>
      </c>
      <c r="E1246">
        <v>0.57195859245090785</v>
      </c>
    </row>
    <row r="1247" spans="1:5" x14ac:dyDescent="0.35">
      <c r="A1247" t="s">
        <v>145</v>
      </c>
      <c r="B1247">
        <v>201906</v>
      </c>
      <c r="C1247" t="s">
        <v>34</v>
      </c>
      <c r="D1247" t="s">
        <v>129</v>
      </c>
      <c r="E1247">
        <v>0.55339288301902412</v>
      </c>
    </row>
    <row r="1248" spans="1:5" x14ac:dyDescent="0.35">
      <c r="A1248" t="s">
        <v>145</v>
      </c>
      <c r="B1248">
        <v>201909</v>
      </c>
      <c r="C1248" t="s">
        <v>34</v>
      </c>
      <c r="D1248" t="s">
        <v>129</v>
      </c>
      <c r="E1248">
        <v>0.55243807843928983</v>
      </c>
    </row>
    <row r="1249" spans="1:5" x14ac:dyDescent="0.35">
      <c r="A1249" t="s">
        <v>145</v>
      </c>
      <c r="B1249">
        <v>201912</v>
      </c>
      <c r="C1249" t="s">
        <v>34</v>
      </c>
      <c r="D1249" t="s">
        <v>129</v>
      </c>
      <c r="E1249">
        <v>0.516980917441629</v>
      </c>
    </row>
    <row r="1250" spans="1:5" x14ac:dyDescent="0.35">
      <c r="A1250" t="s">
        <v>145</v>
      </c>
      <c r="B1250">
        <v>202003</v>
      </c>
      <c r="C1250" t="s">
        <v>34</v>
      </c>
      <c r="D1250" t="s">
        <v>129</v>
      </c>
      <c r="E1250">
        <v>0.53587416585741521</v>
      </c>
    </row>
    <row r="1251" spans="1:5" x14ac:dyDescent="0.35">
      <c r="A1251" t="s">
        <v>145</v>
      </c>
      <c r="B1251">
        <v>202006</v>
      </c>
      <c r="C1251" t="s">
        <v>34</v>
      </c>
      <c r="D1251" t="s">
        <v>129</v>
      </c>
      <c r="E1251">
        <v>0.52755065830206183</v>
      </c>
    </row>
    <row r="1252" spans="1:5" x14ac:dyDescent="0.35">
      <c r="A1252" t="s">
        <v>145</v>
      </c>
      <c r="B1252">
        <v>202009</v>
      </c>
      <c r="C1252" t="s">
        <v>34</v>
      </c>
      <c r="D1252" t="s">
        <v>129</v>
      </c>
      <c r="E1252">
        <v>0.52567553977392245</v>
      </c>
    </row>
    <row r="1253" spans="1:5" x14ac:dyDescent="0.35">
      <c r="A1253" t="s">
        <v>145</v>
      </c>
      <c r="B1253">
        <v>202012</v>
      </c>
      <c r="C1253" t="s">
        <v>34</v>
      </c>
      <c r="D1253" t="s">
        <v>129</v>
      </c>
      <c r="E1253">
        <v>0.49800079580856904</v>
      </c>
    </row>
    <row r="1254" spans="1:5" x14ac:dyDescent="0.35">
      <c r="A1254" t="s">
        <v>145</v>
      </c>
      <c r="B1254">
        <v>202103</v>
      </c>
      <c r="C1254" t="s">
        <v>34</v>
      </c>
      <c r="D1254" t="s">
        <v>129</v>
      </c>
      <c r="E1254">
        <v>0.46948829323455987</v>
      </c>
    </row>
    <row r="1255" spans="1:5" x14ac:dyDescent="0.35">
      <c r="A1255" t="s">
        <v>145</v>
      </c>
      <c r="B1255">
        <v>202106</v>
      </c>
      <c r="C1255" t="s">
        <v>34</v>
      </c>
      <c r="D1255" t="s">
        <v>129</v>
      </c>
      <c r="E1255">
        <v>0.47722366686360895</v>
      </c>
    </row>
    <row r="1256" spans="1:5" x14ac:dyDescent="0.35">
      <c r="A1256" t="s">
        <v>145</v>
      </c>
      <c r="B1256">
        <v>202109</v>
      </c>
      <c r="C1256" t="s">
        <v>34</v>
      </c>
      <c r="D1256" t="s">
        <v>129</v>
      </c>
      <c r="E1256">
        <v>0.49922963898008482</v>
      </c>
    </row>
    <row r="1257" spans="1:5" x14ac:dyDescent="0.35">
      <c r="A1257" t="s">
        <v>145</v>
      </c>
      <c r="B1257">
        <v>202112</v>
      </c>
      <c r="C1257" t="s">
        <v>34</v>
      </c>
      <c r="D1257" t="s">
        <v>129</v>
      </c>
      <c r="E1257">
        <v>0.50365857622097188</v>
      </c>
    </row>
    <row r="1258" spans="1:5" x14ac:dyDescent="0.35">
      <c r="A1258" t="s">
        <v>145</v>
      </c>
      <c r="B1258">
        <v>202203</v>
      </c>
      <c r="C1258" t="s">
        <v>34</v>
      </c>
      <c r="D1258" t="s">
        <v>129</v>
      </c>
      <c r="E1258">
        <v>0.51642535076082419</v>
      </c>
    </row>
    <row r="1259" spans="1:5" x14ac:dyDescent="0.35">
      <c r="A1259" t="s">
        <v>145</v>
      </c>
      <c r="B1259">
        <v>202206</v>
      </c>
      <c r="C1259" t="s">
        <v>34</v>
      </c>
      <c r="D1259" t="s">
        <v>129</v>
      </c>
      <c r="E1259">
        <v>0.52881361863591314</v>
      </c>
    </row>
    <row r="1260" spans="1:5" x14ac:dyDescent="0.35">
      <c r="A1260" t="s">
        <v>145</v>
      </c>
      <c r="B1260">
        <v>202209</v>
      </c>
      <c r="C1260" t="s">
        <v>34</v>
      </c>
      <c r="D1260" t="s">
        <v>129</v>
      </c>
      <c r="E1260">
        <v>0.5636956085788638</v>
      </c>
    </row>
    <row r="1261" spans="1:5" x14ac:dyDescent="0.35">
      <c r="A1261" t="s">
        <v>145</v>
      </c>
      <c r="B1261">
        <v>202212</v>
      </c>
      <c r="C1261" t="s">
        <v>34</v>
      </c>
      <c r="D1261" t="s">
        <v>129</v>
      </c>
      <c r="E1261">
        <v>0.52283563815363854</v>
      </c>
    </row>
    <row r="1262" spans="1:5" x14ac:dyDescent="0.35">
      <c r="A1262" t="s">
        <v>145</v>
      </c>
      <c r="B1262">
        <v>202303</v>
      </c>
      <c r="C1262" t="s">
        <v>34</v>
      </c>
      <c r="D1262" t="s">
        <v>129</v>
      </c>
      <c r="E1262">
        <v>0.59985890123069197</v>
      </c>
    </row>
    <row r="1263" spans="1:5" x14ac:dyDescent="0.35">
      <c r="A1263" t="s">
        <v>145</v>
      </c>
      <c r="B1263">
        <v>202306</v>
      </c>
      <c r="C1263" t="s">
        <v>34</v>
      </c>
      <c r="D1263" t="s">
        <v>129</v>
      </c>
      <c r="E1263">
        <v>0.62224950837564397</v>
      </c>
    </row>
    <row r="1264" spans="1:5" x14ac:dyDescent="0.35">
      <c r="A1264" t="s">
        <v>145</v>
      </c>
      <c r="B1264">
        <v>202309</v>
      </c>
      <c r="C1264" t="s">
        <v>34</v>
      </c>
      <c r="D1264" t="s">
        <v>129</v>
      </c>
      <c r="E1264">
        <v>0.6306088955189102</v>
      </c>
    </row>
    <row r="1265" spans="1:5" x14ac:dyDescent="0.35">
      <c r="A1265" t="s">
        <v>145</v>
      </c>
      <c r="B1265">
        <v>202312</v>
      </c>
      <c r="C1265" t="s">
        <v>34</v>
      </c>
      <c r="D1265" t="s">
        <v>129</v>
      </c>
      <c r="E1265">
        <v>0.57019477014163522</v>
      </c>
    </row>
    <row r="1266" spans="1:5" x14ac:dyDescent="0.35">
      <c r="A1266" t="s">
        <v>145</v>
      </c>
      <c r="B1266">
        <v>202403</v>
      </c>
      <c r="C1266" t="s">
        <v>34</v>
      </c>
      <c r="D1266" t="s">
        <v>129</v>
      </c>
      <c r="E1266">
        <v>0.60143131839721553</v>
      </c>
    </row>
    <row r="1267" spans="1:5" x14ac:dyDescent="0.35">
      <c r="A1267" t="s">
        <v>145</v>
      </c>
      <c r="B1267">
        <v>201903</v>
      </c>
      <c r="C1267" t="s">
        <v>35</v>
      </c>
      <c r="D1267" t="s">
        <v>129</v>
      </c>
      <c r="E1267">
        <v>0.64004821333232476</v>
      </c>
    </row>
    <row r="1268" spans="1:5" x14ac:dyDescent="0.35">
      <c r="A1268" t="s">
        <v>145</v>
      </c>
      <c r="B1268">
        <v>201906</v>
      </c>
      <c r="C1268" t="s">
        <v>35</v>
      </c>
      <c r="D1268" t="s">
        <v>129</v>
      </c>
      <c r="E1268">
        <v>0.6343478752284597</v>
      </c>
    </row>
    <row r="1269" spans="1:5" x14ac:dyDescent="0.35">
      <c r="A1269" t="s">
        <v>145</v>
      </c>
      <c r="B1269">
        <v>201909</v>
      </c>
      <c r="C1269" t="s">
        <v>35</v>
      </c>
      <c r="D1269" t="s">
        <v>129</v>
      </c>
      <c r="E1269">
        <v>0.62865685410850081</v>
      </c>
    </row>
    <row r="1270" spans="1:5" x14ac:dyDescent="0.35">
      <c r="A1270" t="s">
        <v>145</v>
      </c>
      <c r="B1270">
        <v>201912</v>
      </c>
      <c r="C1270" t="s">
        <v>35</v>
      </c>
      <c r="D1270" t="s">
        <v>129</v>
      </c>
      <c r="E1270">
        <v>0.6082916903795168</v>
      </c>
    </row>
    <row r="1271" spans="1:5" x14ac:dyDescent="0.35">
      <c r="A1271" t="s">
        <v>145</v>
      </c>
      <c r="B1271">
        <v>202003</v>
      </c>
      <c r="C1271" t="s">
        <v>35</v>
      </c>
      <c r="D1271" t="s">
        <v>129</v>
      </c>
      <c r="E1271">
        <v>0.60322309495325332</v>
      </c>
    </row>
    <row r="1272" spans="1:5" x14ac:dyDescent="0.35">
      <c r="A1272" t="s">
        <v>145</v>
      </c>
      <c r="B1272">
        <v>202006</v>
      </c>
      <c r="C1272" t="s">
        <v>35</v>
      </c>
      <c r="D1272" t="s">
        <v>129</v>
      </c>
      <c r="E1272">
        <v>0.61423079551818316</v>
      </c>
    </row>
    <row r="1273" spans="1:5" x14ac:dyDescent="0.35">
      <c r="A1273" t="s">
        <v>145</v>
      </c>
      <c r="B1273">
        <v>202009</v>
      </c>
      <c r="C1273" t="s">
        <v>35</v>
      </c>
      <c r="D1273" t="s">
        <v>129</v>
      </c>
      <c r="E1273">
        <v>0.63162702059015574</v>
      </c>
    </row>
    <row r="1274" spans="1:5" x14ac:dyDescent="0.35">
      <c r="A1274" t="s">
        <v>145</v>
      </c>
      <c r="B1274">
        <v>202012</v>
      </c>
      <c r="C1274" t="s">
        <v>35</v>
      </c>
      <c r="D1274" t="s">
        <v>129</v>
      </c>
      <c r="E1274">
        <v>0.58869067176893297</v>
      </c>
    </row>
    <row r="1275" spans="1:5" x14ac:dyDescent="0.35">
      <c r="A1275" t="s">
        <v>145</v>
      </c>
      <c r="B1275">
        <v>202103</v>
      </c>
      <c r="C1275" t="s">
        <v>35</v>
      </c>
      <c r="D1275" t="s">
        <v>129</v>
      </c>
      <c r="E1275">
        <v>0.59218614030728622</v>
      </c>
    </row>
    <row r="1276" spans="1:5" x14ac:dyDescent="0.35">
      <c r="A1276" t="s">
        <v>145</v>
      </c>
      <c r="B1276">
        <v>202106</v>
      </c>
      <c r="C1276" t="s">
        <v>35</v>
      </c>
      <c r="D1276" t="s">
        <v>129</v>
      </c>
      <c r="E1276">
        <v>0.61118561064888766</v>
      </c>
    </row>
    <row r="1277" spans="1:5" x14ac:dyDescent="0.35">
      <c r="A1277" t="s">
        <v>145</v>
      </c>
      <c r="B1277">
        <v>202109</v>
      </c>
      <c r="C1277" t="s">
        <v>35</v>
      </c>
      <c r="D1277" t="s">
        <v>129</v>
      </c>
      <c r="E1277">
        <v>0.63196995512514464</v>
      </c>
    </row>
    <row r="1278" spans="1:5" x14ac:dyDescent="0.35">
      <c r="A1278" t="s">
        <v>145</v>
      </c>
      <c r="B1278">
        <v>202112</v>
      </c>
      <c r="C1278" t="s">
        <v>35</v>
      </c>
      <c r="D1278" t="s">
        <v>129</v>
      </c>
      <c r="E1278">
        <v>0.67238256067944657</v>
      </c>
    </row>
    <row r="1279" spans="1:5" x14ac:dyDescent="0.35">
      <c r="A1279" t="s">
        <v>145</v>
      </c>
      <c r="B1279">
        <v>202203</v>
      </c>
      <c r="C1279" t="s">
        <v>35</v>
      </c>
      <c r="D1279" t="s">
        <v>129</v>
      </c>
      <c r="E1279">
        <v>0.67149478151733211</v>
      </c>
    </row>
    <row r="1280" spans="1:5" x14ac:dyDescent="0.35">
      <c r="A1280" t="s">
        <v>145</v>
      </c>
      <c r="B1280">
        <v>202206</v>
      </c>
      <c r="C1280" t="s">
        <v>35</v>
      </c>
      <c r="D1280" t="s">
        <v>129</v>
      </c>
      <c r="E1280">
        <v>0.67503118774544335</v>
      </c>
    </row>
    <row r="1281" spans="1:5" x14ac:dyDescent="0.35">
      <c r="A1281" t="s">
        <v>145</v>
      </c>
      <c r="B1281">
        <v>202209</v>
      </c>
      <c r="C1281" t="s">
        <v>35</v>
      </c>
      <c r="D1281" t="s">
        <v>129</v>
      </c>
      <c r="E1281">
        <v>0.65545601971870859</v>
      </c>
    </row>
    <row r="1282" spans="1:5" x14ac:dyDescent="0.35">
      <c r="A1282" t="s">
        <v>145</v>
      </c>
      <c r="B1282">
        <v>202212</v>
      </c>
      <c r="C1282" t="s">
        <v>35</v>
      </c>
      <c r="D1282" t="s">
        <v>129</v>
      </c>
      <c r="E1282">
        <v>0.62216780007324157</v>
      </c>
    </row>
    <row r="1283" spans="1:5" x14ac:dyDescent="0.35">
      <c r="A1283" t="s">
        <v>145</v>
      </c>
      <c r="B1283">
        <v>202303</v>
      </c>
      <c r="C1283" t="s">
        <v>35</v>
      </c>
      <c r="D1283" t="s">
        <v>129</v>
      </c>
      <c r="E1283">
        <v>0.62441668753524815</v>
      </c>
    </row>
    <row r="1284" spans="1:5" x14ac:dyDescent="0.35">
      <c r="A1284" t="s">
        <v>145</v>
      </c>
      <c r="B1284">
        <v>202306</v>
      </c>
      <c r="C1284" t="s">
        <v>35</v>
      </c>
      <c r="D1284" t="s">
        <v>129</v>
      </c>
      <c r="E1284">
        <v>0.6238449700354326</v>
      </c>
    </row>
    <row r="1285" spans="1:5" x14ac:dyDescent="0.35">
      <c r="A1285" t="s">
        <v>145</v>
      </c>
      <c r="B1285">
        <v>202309</v>
      </c>
      <c r="C1285" t="s">
        <v>35</v>
      </c>
      <c r="D1285" t="s">
        <v>129</v>
      </c>
      <c r="E1285">
        <v>0.61893402298181188</v>
      </c>
    </row>
    <row r="1286" spans="1:5" x14ac:dyDescent="0.35">
      <c r="A1286" t="s">
        <v>145</v>
      </c>
      <c r="B1286">
        <v>202312</v>
      </c>
      <c r="C1286" t="s">
        <v>35</v>
      </c>
      <c r="D1286" t="s">
        <v>129</v>
      </c>
      <c r="E1286">
        <v>0.59774512027971238</v>
      </c>
    </row>
    <row r="1287" spans="1:5" x14ac:dyDescent="0.35">
      <c r="A1287" t="s">
        <v>145</v>
      </c>
      <c r="B1287">
        <v>202403</v>
      </c>
      <c r="C1287" t="s">
        <v>35</v>
      </c>
      <c r="D1287" t="s">
        <v>129</v>
      </c>
      <c r="E1287">
        <v>0.60117463686886974</v>
      </c>
    </row>
    <row r="1288" spans="1:5" x14ac:dyDescent="0.35">
      <c r="A1288" t="s">
        <v>146</v>
      </c>
      <c r="B1288">
        <v>201903</v>
      </c>
      <c r="C1288" t="s">
        <v>4</v>
      </c>
      <c r="D1288" t="s">
        <v>131</v>
      </c>
      <c r="E1288">
        <v>0.35049470147288786</v>
      </c>
    </row>
    <row r="1289" spans="1:5" x14ac:dyDescent="0.35">
      <c r="A1289" t="s">
        <v>146</v>
      </c>
      <c r="B1289">
        <v>201906</v>
      </c>
      <c r="C1289" t="s">
        <v>4</v>
      </c>
      <c r="D1289" t="s">
        <v>131</v>
      </c>
      <c r="E1289">
        <v>0.35150203260669727</v>
      </c>
    </row>
    <row r="1290" spans="1:5" x14ac:dyDescent="0.35">
      <c r="A1290" t="s">
        <v>146</v>
      </c>
      <c r="B1290">
        <v>201909</v>
      </c>
      <c r="C1290" t="s">
        <v>4</v>
      </c>
      <c r="D1290" t="s">
        <v>131</v>
      </c>
      <c r="E1290">
        <v>0.34769301183496393</v>
      </c>
    </row>
    <row r="1291" spans="1:5" x14ac:dyDescent="0.35">
      <c r="A1291" t="s">
        <v>146</v>
      </c>
      <c r="B1291">
        <v>201912</v>
      </c>
      <c r="C1291" t="s">
        <v>4</v>
      </c>
      <c r="D1291" t="s">
        <v>131</v>
      </c>
      <c r="E1291">
        <v>0.35211043581294632</v>
      </c>
    </row>
    <row r="1292" spans="1:5" x14ac:dyDescent="0.35">
      <c r="A1292" t="s">
        <v>146</v>
      </c>
      <c r="B1292">
        <v>202003</v>
      </c>
      <c r="C1292" t="s">
        <v>4</v>
      </c>
      <c r="D1292" t="s">
        <v>131</v>
      </c>
      <c r="E1292">
        <v>0.3490976436752749</v>
      </c>
    </row>
    <row r="1293" spans="1:5" x14ac:dyDescent="0.35">
      <c r="A1293" t="s">
        <v>146</v>
      </c>
      <c r="B1293">
        <v>202006</v>
      </c>
      <c r="C1293" t="s">
        <v>4</v>
      </c>
      <c r="D1293" t="s">
        <v>131</v>
      </c>
      <c r="E1293">
        <v>0.35457646324522391</v>
      </c>
    </row>
    <row r="1294" spans="1:5" x14ac:dyDescent="0.35">
      <c r="A1294" t="s">
        <v>146</v>
      </c>
      <c r="B1294">
        <v>202009</v>
      </c>
      <c r="C1294" t="s">
        <v>4</v>
      </c>
      <c r="D1294" t="s">
        <v>131</v>
      </c>
      <c r="E1294">
        <v>0.35511950089423394</v>
      </c>
    </row>
    <row r="1295" spans="1:5" x14ac:dyDescent="0.35">
      <c r="A1295" t="s">
        <v>146</v>
      </c>
      <c r="B1295">
        <v>202012</v>
      </c>
      <c r="C1295" t="s">
        <v>4</v>
      </c>
      <c r="D1295" t="s">
        <v>131</v>
      </c>
      <c r="E1295">
        <v>0.34473973202861469</v>
      </c>
    </row>
    <row r="1296" spans="1:5" x14ac:dyDescent="0.35">
      <c r="A1296" t="s">
        <v>146</v>
      </c>
      <c r="B1296">
        <v>202103</v>
      </c>
      <c r="C1296" t="s">
        <v>4</v>
      </c>
      <c r="D1296" t="s">
        <v>131</v>
      </c>
      <c r="E1296">
        <v>0.34552959108067166</v>
      </c>
    </row>
    <row r="1297" spans="1:5" x14ac:dyDescent="0.35">
      <c r="A1297" t="s">
        <v>146</v>
      </c>
      <c r="B1297">
        <v>202106</v>
      </c>
      <c r="C1297" t="s">
        <v>4</v>
      </c>
      <c r="D1297" t="s">
        <v>131</v>
      </c>
      <c r="E1297">
        <v>0.34621458041064335</v>
      </c>
    </row>
    <row r="1298" spans="1:5" x14ac:dyDescent="0.35">
      <c r="A1298" t="s">
        <v>146</v>
      </c>
      <c r="B1298">
        <v>202109</v>
      </c>
      <c r="C1298" t="s">
        <v>4</v>
      </c>
      <c r="D1298" t="s">
        <v>131</v>
      </c>
      <c r="E1298">
        <v>0.35026043367818011</v>
      </c>
    </row>
    <row r="1299" spans="1:5" x14ac:dyDescent="0.35">
      <c r="A1299" t="s">
        <v>146</v>
      </c>
      <c r="B1299">
        <v>202112</v>
      </c>
      <c r="C1299" t="s">
        <v>4</v>
      </c>
      <c r="D1299" t="s">
        <v>131</v>
      </c>
      <c r="E1299">
        <v>0.33913998190252914</v>
      </c>
    </row>
    <row r="1300" spans="1:5" x14ac:dyDescent="0.35">
      <c r="A1300" t="s">
        <v>146</v>
      </c>
      <c r="B1300">
        <v>202203</v>
      </c>
      <c r="C1300" t="s">
        <v>4</v>
      </c>
      <c r="D1300" t="s">
        <v>131</v>
      </c>
      <c r="E1300">
        <v>0.33586510136549774</v>
      </c>
    </row>
    <row r="1301" spans="1:5" x14ac:dyDescent="0.35">
      <c r="A1301" t="s">
        <v>146</v>
      </c>
      <c r="B1301">
        <v>202206</v>
      </c>
      <c r="C1301" t="s">
        <v>4</v>
      </c>
      <c r="D1301" t="s">
        <v>131</v>
      </c>
      <c r="E1301">
        <v>0.33690906053663155</v>
      </c>
    </row>
    <row r="1302" spans="1:5" x14ac:dyDescent="0.35">
      <c r="A1302" t="s">
        <v>146</v>
      </c>
      <c r="B1302">
        <v>202209</v>
      </c>
      <c r="C1302" t="s">
        <v>4</v>
      </c>
      <c r="D1302" t="s">
        <v>131</v>
      </c>
      <c r="E1302">
        <v>0.3346207381563106</v>
      </c>
    </row>
    <row r="1303" spans="1:5" x14ac:dyDescent="0.35">
      <c r="A1303" t="s">
        <v>146</v>
      </c>
      <c r="B1303">
        <v>202212</v>
      </c>
      <c r="C1303" t="s">
        <v>4</v>
      </c>
      <c r="D1303" t="s">
        <v>131</v>
      </c>
      <c r="E1303">
        <v>0.32563310355587161</v>
      </c>
    </row>
    <row r="1304" spans="1:5" x14ac:dyDescent="0.35">
      <c r="A1304" t="s">
        <v>146</v>
      </c>
      <c r="B1304">
        <v>202303</v>
      </c>
      <c r="C1304" t="s">
        <v>4</v>
      </c>
      <c r="D1304" t="s">
        <v>131</v>
      </c>
      <c r="E1304">
        <v>0.31926585756123355</v>
      </c>
    </row>
    <row r="1305" spans="1:5" x14ac:dyDescent="0.35">
      <c r="A1305" t="s">
        <v>146</v>
      </c>
      <c r="B1305">
        <v>202306</v>
      </c>
      <c r="C1305" t="s">
        <v>4</v>
      </c>
      <c r="D1305" t="s">
        <v>131</v>
      </c>
      <c r="E1305">
        <v>0.30540168144305502</v>
      </c>
    </row>
    <row r="1306" spans="1:5" x14ac:dyDescent="0.35">
      <c r="A1306" t="s">
        <v>146</v>
      </c>
      <c r="B1306">
        <v>202309</v>
      </c>
      <c r="C1306" t="s">
        <v>4</v>
      </c>
      <c r="D1306" t="s">
        <v>131</v>
      </c>
      <c r="E1306">
        <v>0.2957936647586305</v>
      </c>
    </row>
    <row r="1307" spans="1:5" x14ac:dyDescent="0.35">
      <c r="A1307" t="s">
        <v>146</v>
      </c>
      <c r="B1307">
        <v>202312</v>
      </c>
      <c r="C1307" t="s">
        <v>4</v>
      </c>
      <c r="D1307" t="s">
        <v>131</v>
      </c>
      <c r="E1307">
        <v>0.30855603801152243</v>
      </c>
    </row>
    <row r="1308" spans="1:5" x14ac:dyDescent="0.35">
      <c r="A1308" t="s">
        <v>146</v>
      </c>
      <c r="B1308">
        <v>202403</v>
      </c>
      <c r="C1308" t="s">
        <v>4</v>
      </c>
      <c r="D1308" t="s">
        <v>131</v>
      </c>
      <c r="E1308">
        <v>0.2962642958415263</v>
      </c>
    </row>
    <row r="1309" spans="1:5" x14ac:dyDescent="0.35">
      <c r="A1309" t="s">
        <v>146</v>
      </c>
      <c r="B1309">
        <v>201903</v>
      </c>
      <c r="C1309" t="s">
        <v>7</v>
      </c>
      <c r="D1309" t="s">
        <v>131</v>
      </c>
      <c r="E1309">
        <v>0.26130694647817737</v>
      </c>
    </row>
    <row r="1310" spans="1:5" x14ac:dyDescent="0.35">
      <c r="A1310" t="s">
        <v>146</v>
      </c>
      <c r="B1310">
        <v>201906</v>
      </c>
      <c r="C1310" t="s">
        <v>7</v>
      </c>
      <c r="D1310" t="s">
        <v>131</v>
      </c>
      <c r="E1310">
        <v>0.1996056308030433</v>
      </c>
    </row>
    <row r="1311" spans="1:5" x14ac:dyDescent="0.35">
      <c r="A1311" t="s">
        <v>146</v>
      </c>
      <c r="B1311">
        <v>201909</v>
      </c>
      <c r="C1311" t="s">
        <v>7</v>
      </c>
      <c r="D1311" t="s">
        <v>131</v>
      </c>
      <c r="E1311">
        <v>0.18968616566778129</v>
      </c>
    </row>
    <row r="1312" spans="1:5" x14ac:dyDescent="0.35">
      <c r="A1312" t="s">
        <v>146</v>
      </c>
      <c r="B1312">
        <v>201912</v>
      </c>
      <c r="C1312" t="s">
        <v>7</v>
      </c>
      <c r="D1312" t="s">
        <v>131</v>
      </c>
      <c r="E1312">
        <v>0.18893650881100293</v>
      </c>
    </row>
    <row r="1313" spans="1:5" x14ac:dyDescent="0.35">
      <c r="A1313" t="s">
        <v>146</v>
      </c>
      <c r="B1313">
        <v>202003</v>
      </c>
      <c r="C1313" t="s">
        <v>7</v>
      </c>
      <c r="D1313" t="s">
        <v>131</v>
      </c>
      <c r="E1313">
        <v>0.17096920092686224</v>
      </c>
    </row>
    <row r="1314" spans="1:5" x14ac:dyDescent="0.35">
      <c r="A1314" t="s">
        <v>146</v>
      </c>
      <c r="B1314">
        <v>202006</v>
      </c>
      <c r="C1314" t="s">
        <v>7</v>
      </c>
      <c r="D1314" t="s">
        <v>131</v>
      </c>
      <c r="E1314">
        <v>0.18275045014558897</v>
      </c>
    </row>
    <row r="1315" spans="1:5" x14ac:dyDescent="0.35">
      <c r="A1315" t="s">
        <v>146</v>
      </c>
      <c r="B1315">
        <v>202009</v>
      </c>
      <c r="C1315" t="s">
        <v>7</v>
      </c>
      <c r="D1315" t="s">
        <v>131</v>
      </c>
      <c r="E1315">
        <v>0.17827437888666647</v>
      </c>
    </row>
    <row r="1316" spans="1:5" x14ac:dyDescent="0.35">
      <c r="A1316" t="s">
        <v>146</v>
      </c>
      <c r="B1316">
        <v>202012</v>
      </c>
      <c r="C1316" t="s">
        <v>7</v>
      </c>
      <c r="D1316" t="s">
        <v>131</v>
      </c>
      <c r="E1316">
        <v>0.16524121819263171</v>
      </c>
    </row>
    <row r="1317" spans="1:5" x14ac:dyDescent="0.35">
      <c r="A1317" t="s">
        <v>146</v>
      </c>
      <c r="B1317">
        <v>202103</v>
      </c>
      <c r="C1317" t="s">
        <v>7</v>
      </c>
      <c r="D1317" t="s">
        <v>131</v>
      </c>
      <c r="E1317">
        <v>0.15878934707359613</v>
      </c>
    </row>
    <row r="1318" spans="1:5" x14ac:dyDescent="0.35">
      <c r="A1318" t="s">
        <v>146</v>
      </c>
      <c r="B1318">
        <v>202106</v>
      </c>
      <c r="C1318" t="s">
        <v>7</v>
      </c>
      <c r="D1318" t="s">
        <v>131</v>
      </c>
      <c r="E1318">
        <v>0.16555568024542525</v>
      </c>
    </row>
    <row r="1319" spans="1:5" x14ac:dyDescent="0.35">
      <c r="A1319" t="s">
        <v>146</v>
      </c>
      <c r="B1319">
        <v>202109</v>
      </c>
      <c r="C1319" t="s">
        <v>7</v>
      </c>
      <c r="D1319" t="s">
        <v>131</v>
      </c>
      <c r="E1319">
        <v>0.1292317028459708</v>
      </c>
    </row>
    <row r="1320" spans="1:5" x14ac:dyDescent="0.35">
      <c r="A1320" t="s">
        <v>146</v>
      </c>
      <c r="B1320">
        <v>202112</v>
      </c>
      <c r="C1320" t="s">
        <v>7</v>
      </c>
      <c r="D1320" t="s">
        <v>131</v>
      </c>
      <c r="E1320">
        <v>0.12201256769666297</v>
      </c>
    </row>
    <row r="1321" spans="1:5" x14ac:dyDescent="0.35">
      <c r="A1321" t="s">
        <v>146</v>
      </c>
      <c r="B1321">
        <v>202203</v>
      </c>
      <c r="C1321" t="s">
        <v>7</v>
      </c>
      <c r="D1321" t="s">
        <v>131</v>
      </c>
      <c r="E1321">
        <v>0.12104534739202483</v>
      </c>
    </row>
    <row r="1322" spans="1:5" x14ac:dyDescent="0.35">
      <c r="A1322" t="s">
        <v>146</v>
      </c>
      <c r="B1322">
        <v>202206</v>
      </c>
      <c r="C1322" t="s">
        <v>7</v>
      </c>
      <c r="D1322" t="s">
        <v>131</v>
      </c>
      <c r="E1322">
        <v>0.11575773569942521</v>
      </c>
    </row>
    <row r="1323" spans="1:5" x14ac:dyDescent="0.35">
      <c r="A1323" t="s">
        <v>146</v>
      </c>
      <c r="B1323">
        <v>202209</v>
      </c>
      <c r="C1323" t="s">
        <v>7</v>
      </c>
      <c r="D1323" t="s">
        <v>131</v>
      </c>
      <c r="E1323">
        <v>0.12420296687183054</v>
      </c>
    </row>
    <row r="1324" spans="1:5" x14ac:dyDescent="0.35">
      <c r="A1324" t="s">
        <v>146</v>
      </c>
      <c r="B1324">
        <v>202212</v>
      </c>
      <c r="C1324" t="s">
        <v>7</v>
      </c>
      <c r="D1324" t="s">
        <v>131</v>
      </c>
      <c r="E1324">
        <v>0.12030700424213199</v>
      </c>
    </row>
    <row r="1325" spans="1:5" x14ac:dyDescent="0.35">
      <c r="A1325" t="s">
        <v>146</v>
      </c>
      <c r="B1325">
        <v>202303</v>
      </c>
      <c r="C1325" t="s">
        <v>7</v>
      </c>
      <c r="D1325" t="s">
        <v>131</v>
      </c>
      <c r="E1325">
        <v>0.13431325698048774</v>
      </c>
    </row>
    <row r="1326" spans="1:5" x14ac:dyDescent="0.35">
      <c r="A1326" t="s">
        <v>146</v>
      </c>
      <c r="B1326">
        <v>202306</v>
      </c>
      <c r="C1326" t="s">
        <v>7</v>
      </c>
      <c r="D1326" t="s">
        <v>131</v>
      </c>
      <c r="E1326">
        <v>0.131675224914651</v>
      </c>
    </row>
    <row r="1327" spans="1:5" x14ac:dyDescent="0.35">
      <c r="A1327" t="s">
        <v>146</v>
      </c>
      <c r="B1327">
        <v>202309</v>
      </c>
      <c r="C1327" t="s">
        <v>7</v>
      </c>
      <c r="D1327" t="s">
        <v>131</v>
      </c>
      <c r="E1327">
        <v>0.13378008094620303</v>
      </c>
    </row>
    <row r="1328" spans="1:5" x14ac:dyDescent="0.35">
      <c r="A1328" t="s">
        <v>146</v>
      </c>
      <c r="B1328">
        <v>202312</v>
      </c>
      <c r="C1328" t="s">
        <v>7</v>
      </c>
      <c r="D1328" t="s">
        <v>131</v>
      </c>
      <c r="E1328">
        <v>0.13119716127019196</v>
      </c>
    </row>
    <row r="1329" spans="1:5" x14ac:dyDescent="0.35">
      <c r="A1329" t="s">
        <v>146</v>
      </c>
      <c r="B1329">
        <v>202403</v>
      </c>
      <c r="C1329" t="s">
        <v>7</v>
      </c>
      <c r="D1329" t="s">
        <v>131</v>
      </c>
      <c r="E1329">
        <v>0.13003010524538713</v>
      </c>
    </row>
    <row r="1330" spans="1:5" x14ac:dyDescent="0.35">
      <c r="A1330" t="s">
        <v>146</v>
      </c>
      <c r="B1330">
        <v>201903</v>
      </c>
      <c r="C1330" t="s">
        <v>8</v>
      </c>
      <c r="D1330" t="s">
        <v>131</v>
      </c>
      <c r="E1330">
        <v>0.43906536593412315</v>
      </c>
    </row>
    <row r="1331" spans="1:5" x14ac:dyDescent="0.35">
      <c r="A1331" t="s">
        <v>146</v>
      </c>
      <c r="B1331">
        <v>201906</v>
      </c>
      <c r="C1331" t="s">
        <v>8</v>
      </c>
      <c r="D1331" t="s">
        <v>131</v>
      </c>
      <c r="E1331">
        <v>0.42409460001852484</v>
      </c>
    </row>
    <row r="1332" spans="1:5" x14ac:dyDescent="0.35">
      <c r="A1332" t="s">
        <v>146</v>
      </c>
      <c r="B1332">
        <v>201909</v>
      </c>
      <c r="C1332" t="s">
        <v>8</v>
      </c>
      <c r="D1332" t="s">
        <v>131</v>
      </c>
      <c r="E1332">
        <v>0.41850955192189948</v>
      </c>
    </row>
    <row r="1333" spans="1:5" x14ac:dyDescent="0.35">
      <c r="A1333" t="s">
        <v>146</v>
      </c>
      <c r="B1333">
        <v>201912</v>
      </c>
      <c r="C1333" t="s">
        <v>8</v>
      </c>
      <c r="D1333" t="s">
        <v>131</v>
      </c>
      <c r="E1333">
        <v>0.45811413371973519</v>
      </c>
    </row>
    <row r="1334" spans="1:5" x14ac:dyDescent="0.35">
      <c r="A1334" t="s">
        <v>146</v>
      </c>
      <c r="B1334">
        <v>202003</v>
      </c>
      <c r="C1334" t="s">
        <v>8</v>
      </c>
      <c r="D1334" t="s">
        <v>131</v>
      </c>
      <c r="E1334">
        <v>0.45568840691650958</v>
      </c>
    </row>
    <row r="1335" spans="1:5" x14ac:dyDescent="0.35">
      <c r="A1335" t="s">
        <v>146</v>
      </c>
      <c r="B1335">
        <v>202006</v>
      </c>
      <c r="C1335" t="s">
        <v>8</v>
      </c>
      <c r="D1335" t="s">
        <v>131</v>
      </c>
      <c r="E1335">
        <v>0.47163914736200663</v>
      </c>
    </row>
    <row r="1336" spans="1:5" x14ac:dyDescent="0.35">
      <c r="A1336" t="s">
        <v>146</v>
      </c>
      <c r="B1336">
        <v>202009</v>
      </c>
      <c r="C1336" t="s">
        <v>8</v>
      </c>
      <c r="D1336" t="s">
        <v>131</v>
      </c>
      <c r="E1336">
        <v>0.44753894244448977</v>
      </c>
    </row>
    <row r="1337" spans="1:5" x14ac:dyDescent="0.35">
      <c r="A1337" t="s">
        <v>146</v>
      </c>
      <c r="B1337">
        <v>202012</v>
      </c>
      <c r="C1337" t="s">
        <v>8</v>
      </c>
      <c r="D1337" t="s">
        <v>131</v>
      </c>
      <c r="E1337">
        <v>0.46748431031644383</v>
      </c>
    </row>
    <row r="1338" spans="1:5" x14ac:dyDescent="0.35">
      <c r="A1338" t="s">
        <v>146</v>
      </c>
      <c r="B1338">
        <v>202103</v>
      </c>
      <c r="C1338" t="s">
        <v>8</v>
      </c>
      <c r="D1338" t="s">
        <v>131</v>
      </c>
      <c r="E1338">
        <v>0.478187045520726</v>
      </c>
    </row>
    <row r="1339" spans="1:5" x14ac:dyDescent="0.35">
      <c r="A1339" t="s">
        <v>146</v>
      </c>
      <c r="B1339">
        <v>202106</v>
      </c>
      <c r="C1339" t="s">
        <v>8</v>
      </c>
      <c r="D1339" t="s">
        <v>131</v>
      </c>
      <c r="E1339">
        <v>0.48076918967547272</v>
      </c>
    </row>
    <row r="1340" spans="1:5" x14ac:dyDescent="0.35">
      <c r="A1340" t="s">
        <v>146</v>
      </c>
      <c r="B1340">
        <v>202109</v>
      </c>
      <c r="C1340" t="s">
        <v>8</v>
      </c>
      <c r="D1340" t="s">
        <v>131</v>
      </c>
      <c r="E1340">
        <v>0.48232960692390914</v>
      </c>
    </row>
    <row r="1341" spans="1:5" x14ac:dyDescent="0.35">
      <c r="A1341" t="s">
        <v>146</v>
      </c>
      <c r="B1341">
        <v>202112</v>
      </c>
      <c r="C1341" t="s">
        <v>8</v>
      </c>
      <c r="D1341" t="s">
        <v>131</v>
      </c>
      <c r="E1341">
        <v>0.43853207704459973</v>
      </c>
    </row>
    <row r="1342" spans="1:5" x14ac:dyDescent="0.35">
      <c r="A1342" t="s">
        <v>146</v>
      </c>
      <c r="B1342">
        <v>202203</v>
      </c>
      <c r="C1342" t="s">
        <v>8</v>
      </c>
      <c r="D1342" t="s">
        <v>131</v>
      </c>
      <c r="E1342">
        <v>0.51131412888812278</v>
      </c>
    </row>
    <row r="1343" spans="1:5" x14ac:dyDescent="0.35">
      <c r="A1343" t="s">
        <v>146</v>
      </c>
      <c r="B1343">
        <v>202206</v>
      </c>
      <c r="C1343" t="s">
        <v>8</v>
      </c>
      <c r="D1343" t="s">
        <v>131</v>
      </c>
      <c r="E1343">
        <v>0.51227914915136374</v>
      </c>
    </row>
    <row r="1344" spans="1:5" x14ac:dyDescent="0.35">
      <c r="A1344" t="s">
        <v>146</v>
      </c>
      <c r="B1344">
        <v>202209</v>
      </c>
      <c r="C1344" t="s">
        <v>8</v>
      </c>
      <c r="D1344" t="s">
        <v>131</v>
      </c>
      <c r="E1344">
        <v>0.53328684226571554</v>
      </c>
    </row>
    <row r="1345" spans="1:5" x14ac:dyDescent="0.35">
      <c r="A1345" t="s">
        <v>146</v>
      </c>
      <c r="B1345">
        <v>202212</v>
      </c>
      <c r="C1345" t="s">
        <v>8</v>
      </c>
      <c r="D1345" t="s">
        <v>131</v>
      </c>
      <c r="E1345">
        <v>0.53449315080373438</v>
      </c>
    </row>
    <row r="1346" spans="1:5" x14ac:dyDescent="0.35">
      <c r="A1346" t="s">
        <v>146</v>
      </c>
      <c r="B1346">
        <v>202303</v>
      </c>
      <c r="C1346" t="s">
        <v>8</v>
      </c>
      <c r="D1346" t="s">
        <v>131</v>
      </c>
      <c r="E1346">
        <v>0.53857404191700176</v>
      </c>
    </row>
    <row r="1347" spans="1:5" x14ac:dyDescent="0.35">
      <c r="A1347" t="s">
        <v>146</v>
      </c>
      <c r="B1347">
        <v>202306</v>
      </c>
      <c r="C1347" t="s">
        <v>8</v>
      </c>
      <c r="D1347" t="s">
        <v>131</v>
      </c>
      <c r="E1347">
        <v>0.5299704865796645</v>
      </c>
    </row>
    <row r="1348" spans="1:5" x14ac:dyDescent="0.35">
      <c r="A1348" t="s">
        <v>146</v>
      </c>
      <c r="B1348">
        <v>202309</v>
      </c>
      <c r="C1348" t="s">
        <v>8</v>
      </c>
      <c r="D1348" t="s">
        <v>131</v>
      </c>
      <c r="E1348">
        <v>0.52487919610498956</v>
      </c>
    </row>
    <row r="1349" spans="1:5" x14ac:dyDescent="0.35">
      <c r="A1349" t="s">
        <v>146</v>
      </c>
      <c r="B1349">
        <v>202312</v>
      </c>
      <c r="C1349" t="s">
        <v>8</v>
      </c>
      <c r="D1349" t="s">
        <v>131</v>
      </c>
      <c r="E1349">
        <v>0.52210585142715216</v>
      </c>
    </row>
    <row r="1350" spans="1:5" x14ac:dyDescent="0.35">
      <c r="A1350" t="s">
        <v>146</v>
      </c>
      <c r="B1350">
        <v>202403</v>
      </c>
      <c r="C1350" t="s">
        <v>8</v>
      </c>
      <c r="D1350" t="s">
        <v>131</v>
      </c>
      <c r="E1350">
        <v>0.51037243281639677</v>
      </c>
    </row>
    <row r="1351" spans="1:5" x14ac:dyDescent="0.35">
      <c r="A1351" t="s">
        <v>146</v>
      </c>
      <c r="B1351">
        <v>201903</v>
      </c>
      <c r="C1351" t="s">
        <v>9</v>
      </c>
      <c r="D1351" t="s">
        <v>131</v>
      </c>
      <c r="E1351">
        <v>0.34178459141578982</v>
      </c>
    </row>
    <row r="1352" spans="1:5" x14ac:dyDescent="0.35">
      <c r="A1352" t="s">
        <v>146</v>
      </c>
      <c r="B1352">
        <v>201906</v>
      </c>
      <c r="C1352" t="s">
        <v>9</v>
      </c>
      <c r="D1352" t="s">
        <v>131</v>
      </c>
      <c r="E1352">
        <v>0.34216957731117048</v>
      </c>
    </row>
    <row r="1353" spans="1:5" x14ac:dyDescent="0.35">
      <c r="A1353" t="s">
        <v>146</v>
      </c>
      <c r="B1353">
        <v>201909</v>
      </c>
      <c r="C1353" t="s">
        <v>9</v>
      </c>
      <c r="D1353" t="s">
        <v>131</v>
      </c>
      <c r="E1353">
        <v>0.3505522864784647</v>
      </c>
    </row>
    <row r="1354" spans="1:5" x14ac:dyDescent="0.35">
      <c r="A1354" t="s">
        <v>146</v>
      </c>
      <c r="B1354">
        <v>201912</v>
      </c>
      <c r="C1354" t="s">
        <v>9</v>
      </c>
      <c r="D1354" t="s">
        <v>131</v>
      </c>
      <c r="E1354">
        <v>0.39121847354606931</v>
      </c>
    </row>
    <row r="1355" spans="1:5" x14ac:dyDescent="0.35">
      <c r="A1355" t="s">
        <v>146</v>
      </c>
      <c r="B1355">
        <v>202003</v>
      </c>
      <c r="C1355" t="s">
        <v>9</v>
      </c>
      <c r="D1355" t="s">
        <v>131</v>
      </c>
      <c r="E1355">
        <v>0.40792995027318424</v>
      </c>
    </row>
    <row r="1356" spans="1:5" x14ac:dyDescent="0.35">
      <c r="A1356" t="s">
        <v>146</v>
      </c>
      <c r="B1356">
        <v>202006</v>
      </c>
      <c r="C1356" t="s">
        <v>9</v>
      </c>
      <c r="D1356" t="s">
        <v>131</v>
      </c>
      <c r="E1356">
        <v>0.39043409868892354</v>
      </c>
    </row>
    <row r="1357" spans="1:5" x14ac:dyDescent="0.35">
      <c r="A1357" t="s">
        <v>146</v>
      </c>
      <c r="B1357">
        <v>202009</v>
      </c>
      <c r="C1357" t="s">
        <v>9</v>
      </c>
      <c r="D1357" t="s">
        <v>131</v>
      </c>
      <c r="E1357">
        <v>0.37676602465524606</v>
      </c>
    </row>
    <row r="1358" spans="1:5" x14ac:dyDescent="0.35">
      <c r="A1358" t="s">
        <v>146</v>
      </c>
      <c r="B1358">
        <v>202012</v>
      </c>
      <c r="C1358" t="s">
        <v>9</v>
      </c>
      <c r="D1358" t="s">
        <v>131</v>
      </c>
      <c r="E1358">
        <v>0.38191912695098068</v>
      </c>
    </row>
    <row r="1359" spans="1:5" x14ac:dyDescent="0.35">
      <c r="A1359" t="s">
        <v>146</v>
      </c>
      <c r="B1359">
        <v>202103</v>
      </c>
      <c r="C1359" t="s">
        <v>9</v>
      </c>
      <c r="D1359" t="s">
        <v>131</v>
      </c>
      <c r="E1359">
        <v>0.3810401345563269</v>
      </c>
    </row>
    <row r="1360" spans="1:5" x14ac:dyDescent="0.35">
      <c r="A1360" t="s">
        <v>146</v>
      </c>
      <c r="B1360">
        <v>202106</v>
      </c>
      <c r="C1360" t="s">
        <v>9</v>
      </c>
      <c r="D1360" t="s">
        <v>131</v>
      </c>
      <c r="E1360">
        <v>0.36520390912355183</v>
      </c>
    </row>
    <row r="1361" spans="1:5" x14ac:dyDescent="0.35">
      <c r="A1361" t="s">
        <v>146</v>
      </c>
      <c r="B1361">
        <v>202109</v>
      </c>
      <c r="C1361" t="s">
        <v>9</v>
      </c>
      <c r="D1361" t="s">
        <v>131</v>
      </c>
      <c r="E1361">
        <v>0.29020685937540558</v>
      </c>
    </row>
    <row r="1362" spans="1:5" x14ac:dyDescent="0.35">
      <c r="A1362" t="s">
        <v>146</v>
      </c>
      <c r="B1362">
        <v>202112</v>
      </c>
      <c r="C1362" t="s">
        <v>9</v>
      </c>
      <c r="D1362" t="s">
        <v>131</v>
      </c>
      <c r="E1362">
        <v>0.21424627455220069</v>
      </c>
    </row>
    <row r="1363" spans="1:5" x14ac:dyDescent="0.35">
      <c r="A1363" t="s">
        <v>146</v>
      </c>
      <c r="B1363">
        <v>202203</v>
      </c>
      <c r="C1363" t="s">
        <v>9</v>
      </c>
      <c r="D1363" t="s">
        <v>131</v>
      </c>
      <c r="E1363">
        <v>0.19248751510218229</v>
      </c>
    </row>
    <row r="1364" spans="1:5" x14ac:dyDescent="0.35">
      <c r="A1364" t="s">
        <v>146</v>
      </c>
      <c r="B1364">
        <v>202206</v>
      </c>
      <c r="C1364" t="s">
        <v>9</v>
      </c>
      <c r="D1364" t="s">
        <v>131</v>
      </c>
      <c r="E1364">
        <v>0.17775554564526527</v>
      </c>
    </row>
    <row r="1365" spans="1:5" x14ac:dyDescent="0.35">
      <c r="A1365" t="s">
        <v>146</v>
      </c>
      <c r="B1365">
        <v>202209</v>
      </c>
      <c r="C1365" t="s">
        <v>9</v>
      </c>
      <c r="D1365" t="s">
        <v>131</v>
      </c>
      <c r="E1365">
        <v>0.14953050176999419</v>
      </c>
    </row>
    <row r="1366" spans="1:5" x14ac:dyDescent="0.35">
      <c r="A1366" t="s">
        <v>146</v>
      </c>
      <c r="B1366">
        <v>202212</v>
      </c>
      <c r="C1366" t="s">
        <v>9</v>
      </c>
      <c r="D1366" t="s">
        <v>131</v>
      </c>
      <c r="E1366">
        <v>0.17618936331759666</v>
      </c>
    </row>
    <row r="1367" spans="1:5" x14ac:dyDescent="0.35">
      <c r="A1367" t="s">
        <v>146</v>
      </c>
      <c r="B1367">
        <v>202303</v>
      </c>
      <c r="C1367" t="s">
        <v>9</v>
      </c>
      <c r="D1367" t="s">
        <v>131</v>
      </c>
      <c r="E1367">
        <v>0.20266149256293184</v>
      </c>
    </row>
    <row r="1368" spans="1:5" x14ac:dyDescent="0.35">
      <c r="A1368" t="s">
        <v>146</v>
      </c>
      <c r="B1368">
        <v>202306</v>
      </c>
      <c r="C1368" t="s">
        <v>9</v>
      </c>
      <c r="D1368" t="s">
        <v>131</v>
      </c>
      <c r="E1368">
        <v>0.21634192017189136</v>
      </c>
    </row>
    <row r="1369" spans="1:5" x14ac:dyDescent="0.35">
      <c r="A1369" t="s">
        <v>146</v>
      </c>
      <c r="B1369">
        <v>202309</v>
      </c>
      <c r="C1369" t="s">
        <v>9</v>
      </c>
      <c r="D1369" t="s">
        <v>131</v>
      </c>
      <c r="E1369">
        <v>0.19788812446139534</v>
      </c>
    </row>
    <row r="1370" spans="1:5" x14ac:dyDescent="0.35">
      <c r="A1370" t="s">
        <v>146</v>
      </c>
      <c r="B1370">
        <v>202312</v>
      </c>
      <c r="C1370" t="s">
        <v>9</v>
      </c>
      <c r="D1370" t="s">
        <v>131</v>
      </c>
      <c r="E1370">
        <v>0.23719007678630036</v>
      </c>
    </row>
    <row r="1371" spans="1:5" x14ac:dyDescent="0.35">
      <c r="A1371" t="s">
        <v>146</v>
      </c>
      <c r="B1371">
        <v>202403</v>
      </c>
      <c r="C1371" t="s">
        <v>9</v>
      </c>
      <c r="D1371" t="s">
        <v>131</v>
      </c>
      <c r="E1371">
        <v>0.29148336953718018</v>
      </c>
    </row>
    <row r="1372" spans="1:5" x14ac:dyDescent="0.35">
      <c r="A1372" t="s">
        <v>146</v>
      </c>
      <c r="B1372">
        <v>201903</v>
      </c>
      <c r="C1372" t="s">
        <v>10</v>
      </c>
      <c r="D1372" t="s">
        <v>131</v>
      </c>
      <c r="E1372">
        <v>0.39062347157586796</v>
      </c>
    </row>
    <row r="1373" spans="1:5" x14ac:dyDescent="0.35">
      <c r="A1373" t="s">
        <v>146</v>
      </c>
      <c r="B1373">
        <v>201906</v>
      </c>
      <c r="C1373" t="s">
        <v>10</v>
      </c>
      <c r="D1373" t="s">
        <v>131</v>
      </c>
      <c r="E1373">
        <v>0.37815440925001348</v>
      </c>
    </row>
    <row r="1374" spans="1:5" x14ac:dyDescent="0.35">
      <c r="A1374" t="s">
        <v>146</v>
      </c>
      <c r="B1374">
        <v>201909</v>
      </c>
      <c r="C1374" t="s">
        <v>10</v>
      </c>
      <c r="D1374" t="s">
        <v>131</v>
      </c>
      <c r="E1374">
        <v>0.38387372719117607</v>
      </c>
    </row>
    <row r="1375" spans="1:5" x14ac:dyDescent="0.35">
      <c r="A1375" t="s">
        <v>146</v>
      </c>
      <c r="B1375">
        <v>201912</v>
      </c>
      <c r="C1375" t="s">
        <v>10</v>
      </c>
      <c r="D1375" t="s">
        <v>131</v>
      </c>
      <c r="E1375">
        <v>0.38540896054010948</v>
      </c>
    </row>
    <row r="1376" spans="1:5" x14ac:dyDescent="0.35">
      <c r="A1376" t="s">
        <v>146</v>
      </c>
      <c r="B1376">
        <v>202003</v>
      </c>
      <c r="C1376" t="s">
        <v>10</v>
      </c>
      <c r="D1376" t="s">
        <v>131</v>
      </c>
      <c r="E1376">
        <v>0.37866692635520049</v>
      </c>
    </row>
    <row r="1377" spans="1:5" x14ac:dyDescent="0.35">
      <c r="A1377" t="s">
        <v>146</v>
      </c>
      <c r="B1377">
        <v>202006</v>
      </c>
      <c r="C1377" t="s">
        <v>10</v>
      </c>
      <c r="D1377" t="s">
        <v>131</v>
      </c>
      <c r="E1377">
        <v>0.3714798622359739</v>
      </c>
    </row>
    <row r="1378" spans="1:5" x14ac:dyDescent="0.35">
      <c r="A1378" t="s">
        <v>146</v>
      </c>
      <c r="B1378">
        <v>202009</v>
      </c>
      <c r="C1378" t="s">
        <v>10</v>
      </c>
      <c r="D1378" t="s">
        <v>131</v>
      </c>
      <c r="E1378">
        <v>0.37018346416434478</v>
      </c>
    </row>
    <row r="1379" spans="1:5" x14ac:dyDescent="0.35">
      <c r="A1379" t="s">
        <v>146</v>
      </c>
      <c r="B1379">
        <v>202012</v>
      </c>
      <c r="C1379" t="s">
        <v>10</v>
      </c>
      <c r="D1379" t="s">
        <v>131</v>
      </c>
      <c r="E1379">
        <v>0.33405343799818005</v>
      </c>
    </row>
    <row r="1380" spans="1:5" x14ac:dyDescent="0.35">
      <c r="A1380" t="s">
        <v>146</v>
      </c>
      <c r="B1380">
        <v>202103</v>
      </c>
      <c r="C1380" t="s">
        <v>10</v>
      </c>
      <c r="D1380" t="s">
        <v>131</v>
      </c>
      <c r="E1380">
        <v>0.32549003151376488</v>
      </c>
    </row>
    <row r="1381" spans="1:5" x14ac:dyDescent="0.35">
      <c r="A1381" t="s">
        <v>146</v>
      </c>
      <c r="B1381">
        <v>202106</v>
      </c>
      <c r="C1381" t="s">
        <v>10</v>
      </c>
      <c r="D1381" t="s">
        <v>131</v>
      </c>
      <c r="E1381">
        <v>0.31054651290646385</v>
      </c>
    </row>
    <row r="1382" spans="1:5" x14ac:dyDescent="0.35">
      <c r="A1382" t="s">
        <v>146</v>
      </c>
      <c r="B1382">
        <v>202109</v>
      </c>
      <c r="C1382" t="s">
        <v>10</v>
      </c>
      <c r="D1382" t="s">
        <v>131</v>
      </c>
      <c r="E1382">
        <v>0.31497267412036684</v>
      </c>
    </row>
    <row r="1383" spans="1:5" x14ac:dyDescent="0.35">
      <c r="A1383" t="s">
        <v>146</v>
      </c>
      <c r="B1383">
        <v>202112</v>
      </c>
      <c r="C1383" t="s">
        <v>10</v>
      </c>
      <c r="D1383" t="s">
        <v>131</v>
      </c>
      <c r="E1383">
        <v>0.27267072443864504</v>
      </c>
    </row>
    <row r="1384" spans="1:5" x14ac:dyDescent="0.35">
      <c r="A1384" t="s">
        <v>146</v>
      </c>
      <c r="B1384">
        <v>202203</v>
      </c>
      <c r="C1384" t="s">
        <v>10</v>
      </c>
      <c r="D1384" t="s">
        <v>131</v>
      </c>
      <c r="E1384">
        <v>0.26047257732239809</v>
      </c>
    </row>
    <row r="1385" spans="1:5" x14ac:dyDescent="0.35">
      <c r="A1385" t="s">
        <v>146</v>
      </c>
      <c r="B1385">
        <v>202206</v>
      </c>
      <c r="C1385" t="s">
        <v>10</v>
      </c>
      <c r="D1385" t="s">
        <v>131</v>
      </c>
      <c r="E1385">
        <v>0.25742657571826238</v>
      </c>
    </row>
    <row r="1386" spans="1:5" x14ac:dyDescent="0.35">
      <c r="A1386" t="s">
        <v>146</v>
      </c>
      <c r="B1386">
        <v>202209</v>
      </c>
      <c r="C1386" t="s">
        <v>10</v>
      </c>
      <c r="D1386" t="s">
        <v>131</v>
      </c>
      <c r="E1386">
        <v>0.26118794822656372</v>
      </c>
    </row>
    <row r="1387" spans="1:5" x14ac:dyDescent="0.35">
      <c r="A1387" t="s">
        <v>146</v>
      </c>
      <c r="B1387">
        <v>202212</v>
      </c>
      <c r="C1387" t="s">
        <v>10</v>
      </c>
      <c r="D1387" t="s">
        <v>131</v>
      </c>
      <c r="E1387">
        <v>0.2620902663527378</v>
      </c>
    </row>
    <row r="1388" spans="1:5" x14ac:dyDescent="0.35">
      <c r="A1388" t="s">
        <v>146</v>
      </c>
      <c r="B1388">
        <v>202303</v>
      </c>
      <c r="C1388" t="s">
        <v>10</v>
      </c>
      <c r="D1388" t="s">
        <v>131</v>
      </c>
      <c r="E1388">
        <v>0.26235651459454878</v>
      </c>
    </row>
    <row r="1389" spans="1:5" x14ac:dyDescent="0.35">
      <c r="A1389" t="s">
        <v>146</v>
      </c>
      <c r="B1389">
        <v>202306</v>
      </c>
      <c r="C1389" t="s">
        <v>10</v>
      </c>
      <c r="D1389" t="s">
        <v>131</v>
      </c>
      <c r="E1389">
        <v>0.25771131292341426</v>
      </c>
    </row>
    <row r="1390" spans="1:5" x14ac:dyDescent="0.35">
      <c r="A1390" t="s">
        <v>146</v>
      </c>
      <c r="B1390">
        <v>202309</v>
      </c>
      <c r="C1390" t="s">
        <v>10</v>
      </c>
      <c r="D1390" t="s">
        <v>131</v>
      </c>
      <c r="E1390">
        <v>0.26246431029448225</v>
      </c>
    </row>
    <row r="1391" spans="1:5" x14ac:dyDescent="0.35">
      <c r="A1391" t="s">
        <v>146</v>
      </c>
      <c r="B1391">
        <v>202312</v>
      </c>
      <c r="C1391" t="s">
        <v>10</v>
      </c>
      <c r="D1391" t="s">
        <v>131</v>
      </c>
      <c r="E1391">
        <v>0.25475291379323334</v>
      </c>
    </row>
    <row r="1392" spans="1:5" x14ac:dyDescent="0.35">
      <c r="A1392" t="s">
        <v>146</v>
      </c>
      <c r="B1392">
        <v>202403</v>
      </c>
      <c r="C1392" t="s">
        <v>10</v>
      </c>
      <c r="D1392" t="s">
        <v>131</v>
      </c>
      <c r="E1392">
        <v>0.25489437851218361</v>
      </c>
    </row>
    <row r="1393" spans="1:5" x14ac:dyDescent="0.35">
      <c r="A1393" t="s">
        <v>146</v>
      </c>
      <c r="B1393">
        <v>201903</v>
      </c>
      <c r="C1393" t="s">
        <v>11</v>
      </c>
      <c r="D1393" t="s">
        <v>131</v>
      </c>
      <c r="E1393">
        <v>0.22564031486814962</v>
      </c>
    </row>
    <row r="1394" spans="1:5" x14ac:dyDescent="0.35">
      <c r="A1394" t="s">
        <v>146</v>
      </c>
      <c r="B1394">
        <v>201906</v>
      </c>
      <c r="C1394" t="s">
        <v>11</v>
      </c>
      <c r="D1394" t="s">
        <v>131</v>
      </c>
      <c r="E1394">
        <v>0.22445610060906079</v>
      </c>
    </row>
    <row r="1395" spans="1:5" x14ac:dyDescent="0.35">
      <c r="A1395" t="s">
        <v>146</v>
      </c>
      <c r="B1395">
        <v>201909</v>
      </c>
      <c r="C1395" t="s">
        <v>11</v>
      </c>
      <c r="D1395" t="s">
        <v>131</v>
      </c>
      <c r="E1395">
        <v>0.22046159422260067</v>
      </c>
    </row>
    <row r="1396" spans="1:5" x14ac:dyDescent="0.35">
      <c r="A1396" t="s">
        <v>146</v>
      </c>
      <c r="B1396">
        <v>201912</v>
      </c>
      <c r="C1396" t="s">
        <v>11</v>
      </c>
      <c r="D1396" t="s">
        <v>131</v>
      </c>
      <c r="E1396">
        <v>0.21189667443203494</v>
      </c>
    </row>
    <row r="1397" spans="1:5" x14ac:dyDescent="0.35">
      <c r="A1397" t="s">
        <v>146</v>
      </c>
      <c r="B1397">
        <v>202003</v>
      </c>
      <c r="C1397" t="s">
        <v>11</v>
      </c>
      <c r="D1397" t="s">
        <v>131</v>
      </c>
      <c r="E1397">
        <v>0.19673488530231525</v>
      </c>
    </row>
    <row r="1398" spans="1:5" x14ac:dyDescent="0.35">
      <c r="A1398" t="s">
        <v>146</v>
      </c>
      <c r="B1398">
        <v>202006</v>
      </c>
      <c r="C1398" t="s">
        <v>11</v>
      </c>
      <c r="D1398" t="s">
        <v>131</v>
      </c>
      <c r="E1398">
        <v>0.18129822507599253</v>
      </c>
    </row>
    <row r="1399" spans="1:5" x14ac:dyDescent="0.35">
      <c r="A1399" t="s">
        <v>146</v>
      </c>
      <c r="B1399">
        <v>202009</v>
      </c>
      <c r="C1399" t="s">
        <v>11</v>
      </c>
      <c r="D1399" t="s">
        <v>131</v>
      </c>
      <c r="E1399">
        <v>0.17744545159499495</v>
      </c>
    </row>
    <row r="1400" spans="1:5" x14ac:dyDescent="0.35">
      <c r="A1400" t="s">
        <v>146</v>
      </c>
      <c r="B1400">
        <v>202012</v>
      </c>
      <c r="C1400" t="s">
        <v>11</v>
      </c>
      <c r="D1400" t="s">
        <v>131</v>
      </c>
      <c r="E1400">
        <v>0.17628318295475101</v>
      </c>
    </row>
    <row r="1401" spans="1:5" x14ac:dyDescent="0.35">
      <c r="A1401" t="s">
        <v>146</v>
      </c>
      <c r="B1401">
        <v>202103</v>
      </c>
      <c r="C1401" t="s">
        <v>11</v>
      </c>
      <c r="D1401" t="s">
        <v>131</v>
      </c>
      <c r="E1401">
        <v>0.18047895829231619</v>
      </c>
    </row>
    <row r="1402" spans="1:5" x14ac:dyDescent="0.35">
      <c r="A1402" t="s">
        <v>146</v>
      </c>
      <c r="B1402">
        <v>202106</v>
      </c>
      <c r="C1402" t="s">
        <v>11</v>
      </c>
      <c r="D1402" t="s">
        <v>131</v>
      </c>
      <c r="E1402">
        <v>0.18312176127123914</v>
      </c>
    </row>
    <row r="1403" spans="1:5" x14ac:dyDescent="0.35">
      <c r="A1403" t="s">
        <v>146</v>
      </c>
      <c r="B1403">
        <v>202109</v>
      </c>
      <c r="C1403" t="s">
        <v>11</v>
      </c>
      <c r="D1403" t="s">
        <v>131</v>
      </c>
      <c r="E1403">
        <v>0.1947971574082831</v>
      </c>
    </row>
    <row r="1404" spans="1:5" x14ac:dyDescent="0.35">
      <c r="A1404" t="s">
        <v>146</v>
      </c>
      <c r="B1404">
        <v>202112</v>
      </c>
      <c r="C1404" t="s">
        <v>11</v>
      </c>
      <c r="D1404" t="s">
        <v>131</v>
      </c>
      <c r="E1404">
        <v>0.20142896431535393</v>
      </c>
    </row>
    <row r="1405" spans="1:5" x14ac:dyDescent="0.35">
      <c r="A1405" t="s">
        <v>146</v>
      </c>
      <c r="B1405">
        <v>202203</v>
      </c>
      <c r="C1405" t="s">
        <v>11</v>
      </c>
      <c r="D1405" t="s">
        <v>131</v>
      </c>
      <c r="E1405">
        <v>0.19610648050134485</v>
      </c>
    </row>
    <row r="1406" spans="1:5" x14ac:dyDescent="0.35">
      <c r="A1406" t="s">
        <v>146</v>
      </c>
      <c r="B1406">
        <v>202206</v>
      </c>
      <c r="C1406" t="s">
        <v>11</v>
      </c>
      <c r="D1406" t="s">
        <v>131</v>
      </c>
      <c r="E1406">
        <v>0.1981232623664218</v>
      </c>
    </row>
    <row r="1407" spans="1:5" x14ac:dyDescent="0.35">
      <c r="A1407" t="s">
        <v>146</v>
      </c>
      <c r="B1407">
        <v>202209</v>
      </c>
      <c r="C1407" t="s">
        <v>11</v>
      </c>
      <c r="D1407" t="s">
        <v>131</v>
      </c>
      <c r="E1407">
        <v>0.19794586614410722</v>
      </c>
    </row>
    <row r="1408" spans="1:5" x14ac:dyDescent="0.35">
      <c r="A1408" t="s">
        <v>146</v>
      </c>
      <c r="B1408">
        <v>202212</v>
      </c>
      <c r="C1408" t="s">
        <v>11</v>
      </c>
      <c r="D1408" t="s">
        <v>131</v>
      </c>
      <c r="E1408">
        <v>0.1746555367021316</v>
      </c>
    </row>
    <row r="1409" spans="1:5" x14ac:dyDescent="0.35">
      <c r="A1409" t="s">
        <v>146</v>
      </c>
      <c r="B1409">
        <v>202303</v>
      </c>
      <c r="C1409" t="s">
        <v>11</v>
      </c>
      <c r="D1409" t="s">
        <v>131</v>
      </c>
      <c r="E1409">
        <v>0.17895007264134344</v>
      </c>
    </row>
    <row r="1410" spans="1:5" x14ac:dyDescent="0.35">
      <c r="A1410" t="s">
        <v>146</v>
      </c>
      <c r="B1410">
        <v>202306</v>
      </c>
      <c r="C1410" t="s">
        <v>11</v>
      </c>
      <c r="D1410" t="s">
        <v>131</v>
      </c>
      <c r="E1410">
        <v>0.17018953627169744</v>
      </c>
    </row>
    <row r="1411" spans="1:5" x14ac:dyDescent="0.35">
      <c r="A1411" t="s">
        <v>146</v>
      </c>
      <c r="B1411">
        <v>202309</v>
      </c>
      <c r="C1411" t="s">
        <v>11</v>
      </c>
      <c r="D1411" t="s">
        <v>131</v>
      </c>
      <c r="E1411">
        <v>0.18434913366555755</v>
      </c>
    </row>
    <row r="1412" spans="1:5" x14ac:dyDescent="0.35">
      <c r="A1412" t="s">
        <v>146</v>
      </c>
      <c r="B1412">
        <v>202312</v>
      </c>
      <c r="C1412" t="s">
        <v>11</v>
      </c>
      <c r="D1412" t="s">
        <v>131</v>
      </c>
      <c r="E1412">
        <v>0.19069637636097719</v>
      </c>
    </row>
    <row r="1413" spans="1:5" x14ac:dyDescent="0.35">
      <c r="A1413" t="s">
        <v>146</v>
      </c>
      <c r="B1413">
        <v>202403</v>
      </c>
      <c r="C1413" t="s">
        <v>11</v>
      </c>
      <c r="D1413" t="s">
        <v>131</v>
      </c>
      <c r="E1413">
        <v>0.18197895131398217</v>
      </c>
    </row>
    <row r="1414" spans="1:5" x14ac:dyDescent="0.35">
      <c r="A1414" t="s">
        <v>146</v>
      </c>
      <c r="B1414">
        <v>201903</v>
      </c>
      <c r="C1414" t="s">
        <v>12</v>
      </c>
      <c r="D1414" t="s">
        <v>131</v>
      </c>
      <c r="E1414">
        <v>0.27807660291888819</v>
      </c>
    </row>
    <row r="1415" spans="1:5" x14ac:dyDescent="0.35">
      <c r="A1415" t="s">
        <v>146</v>
      </c>
      <c r="B1415">
        <v>201906</v>
      </c>
      <c r="C1415" t="s">
        <v>12</v>
      </c>
      <c r="D1415" t="s">
        <v>131</v>
      </c>
      <c r="E1415">
        <v>0.27326206346828547</v>
      </c>
    </row>
    <row r="1416" spans="1:5" x14ac:dyDescent="0.35">
      <c r="A1416" t="s">
        <v>146</v>
      </c>
      <c r="B1416">
        <v>201909</v>
      </c>
      <c r="C1416" t="s">
        <v>12</v>
      </c>
      <c r="D1416" t="s">
        <v>131</v>
      </c>
      <c r="E1416">
        <v>0.26694152180530173</v>
      </c>
    </row>
    <row r="1417" spans="1:5" x14ac:dyDescent="0.35">
      <c r="A1417" t="s">
        <v>146</v>
      </c>
      <c r="B1417">
        <v>201912</v>
      </c>
      <c r="C1417" t="s">
        <v>12</v>
      </c>
      <c r="D1417" t="s">
        <v>131</v>
      </c>
      <c r="E1417">
        <v>0.27157757245047398</v>
      </c>
    </row>
    <row r="1418" spans="1:5" x14ac:dyDescent="0.35">
      <c r="A1418" t="s">
        <v>146</v>
      </c>
      <c r="B1418">
        <v>202003</v>
      </c>
      <c r="C1418" t="s">
        <v>12</v>
      </c>
      <c r="D1418" t="s">
        <v>131</v>
      </c>
      <c r="E1418">
        <v>0.26832511030065853</v>
      </c>
    </row>
    <row r="1419" spans="1:5" x14ac:dyDescent="0.35">
      <c r="A1419" t="s">
        <v>146</v>
      </c>
      <c r="B1419">
        <v>202006</v>
      </c>
      <c r="C1419" t="s">
        <v>12</v>
      </c>
      <c r="D1419" t="s">
        <v>131</v>
      </c>
      <c r="E1419">
        <v>0.245057551227639</v>
      </c>
    </row>
    <row r="1420" spans="1:5" x14ac:dyDescent="0.35">
      <c r="A1420" t="s">
        <v>146</v>
      </c>
      <c r="B1420">
        <v>202009</v>
      </c>
      <c r="C1420" t="s">
        <v>12</v>
      </c>
      <c r="D1420" t="s">
        <v>131</v>
      </c>
      <c r="E1420">
        <v>0.21725489499245168</v>
      </c>
    </row>
    <row r="1421" spans="1:5" x14ac:dyDescent="0.35">
      <c r="A1421" t="s">
        <v>146</v>
      </c>
      <c r="B1421">
        <v>202012</v>
      </c>
      <c r="C1421" t="s">
        <v>12</v>
      </c>
      <c r="D1421" t="s">
        <v>131</v>
      </c>
      <c r="E1421">
        <v>0.2103139719730007</v>
      </c>
    </row>
    <row r="1422" spans="1:5" x14ac:dyDescent="0.35">
      <c r="A1422" t="s">
        <v>146</v>
      </c>
      <c r="B1422">
        <v>202103</v>
      </c>
      <c r="C1422" t="s">
        <v>12</v>
      </c>
      <c r="D1422" t="s">
        <v>131</v>
      </c>
      <c r="E1422">
        <v>0.21152429582282559</v>
      </c>
    </row>
    <row r="1423" spans="1:5" x14ac:dyDescent="0.35">
      <c r="A1423" t="s">
        <v>146</v>
      </c>
      <c r="B1423">
        <v>202106</v>
      </c>
      <c r="C1423" t="s">
        <v>12</v>
      </c>
      <c r="D1423" t="s">
        <v>131</v>
      </c>
      <c r="E1423">
        <v>0.18381889291840423</v>
      </c>
    </row>
    <row r="1424" spans="1:5" x14ac:dyDescent="0.35">
      <c r="A1424" t="s">
        <v>146</v>
      </c>
      <c r="B1424">
        <v>202109</v>
      </c>
      <c r="C1424" t="s">
        <v>12</v>
      </c>
      <c r="D1424" t="s">
        <v>131</v>
      </c>
      <c r="E1424">
        <v>0.19380674633937553</v>
      </c>
    </row>
    <row r="1425" spans="1:5" x14ac:dyDescent="0.35">
      <c r="A1425" t="s">
        <v>146</v>
      </c>
      <c r="B1425">
        <v>202112</v>
      </c>
      <c r="C1425" t="s">
        <v>12</v>
      </c>
      <c r="D1425" t="s">
        <v>131</v>
      </c>
      <c r="E1425">
        <v>0.19965151482489332</v>
      </c>
    </row>
    <row r="1426" spans="1:5" x14ac:dyDescent="0.35">
      <c r="A1426" t="s">
        <v>146</v>
      </c>
      <c r="B1426">
        <v>202203</v>
      </c>
      <c r="C1426" t="s">
        <v>12</v>
      </c>
      <c r="D1426" t="s">
        <v>131</v>
      </c>
      <c r="E1426">
        <v>0.23104415927596339</v>
      </c>
    </row>
    <row r="1427" spans="1:5" x14ac:dyDescent="0.35">
      <c r="A1427" t="s">
        <v>146</v>
      </c>
      <c r="B1427">
        <v>202206</v>
      </c>
      <c r="C1427" t="s">
        <v>12</v>
      </c>
      <c r="D1427" t="s">
        <v>131</v>
      </c>
      <c r="E1427">
        <v>0.23790762400513621</v>
      </c>
    </row>
    <row r="1428" spans="1:5" x14ac:dyDescent="0.35">
      <c r="A1428" t="s">
        <v>146</v>
      </c>
      <c r="B1428">
        <v>202209</v>
      </c>
      <c r="C1428" t="s">
        <v>12</v>
      </c>
      <c r="D1428" t="s">
        <v>131</v>
      </c>
      <c r="E1428">
        <v>0.2246110793806437</v>
      </c>
    </row>
    <row r="1429" spans="1:5" x14ac:dyDescent="0.35">
      <c r="A1429" t="s">
        <v>146</v>
      </c>
      <c r="B1429">
        <v>202212</v>
      </c>
      <c r="C1429" t="s">
        <v>12</v>
      </c>
      <c r="D1429" t="s">
        <v>131</v>
      </c>
      <c r="E1429">
        <v>0.23542361710313847</v>
      </c>
    </row>
    <row r="1430" spans="1:5" x14ac:dyDescent="0.35">
      <c r="A1430" t="s">
        <v>146</v>
      </c>
      <c r="B1430">
        <v>202303</v>
      </c>
      <c r="C1430" t="s">
        <v>12</v>
      </c>
      <c r="D1430" t="s">
        <v>131</v>
      </c>
      <c r="E1430">
        <v>0.26252152326176104</v>
      </c>
    </row>
    <row r="1431" spans="1:5" x14ac:dyDescent="0.35">
      <c r="A1431" t="s">
        <v>146</v>
      </c>
      <c r="B1431">
        <v>202306</v>
      </c>
      <c r="C1431" t="s">
        <v>12</v>
      </c>
      <c r="D1431" t="s">
        <v>131</v>
      </c>
      <c r="E1431">
        <v>0.27918987264091588</v>
      </c>
    </row>
    <row r="1432" spans="1:5" x14ac:dyDescent="0.35">
      <c r="A1432" t="s">
        <v>146</v>
      </c>
      <c r="B1432">
        <v>202309</v>
      </c>
      <c r="C1432" t="s">
        <v>12</v>
      </c>
      <c r="D1432" t="s">
        <v>131</v>
      </c>
      <c r="E1432">
        <v>0.27318646523201595</v>
      </c>
    </row>
    <row r="1433" spans="1:5" x14ac:dyDescent="0.35">
      <c r="A1433" t="s">
        <v>146</v>
      </c>
      <c r="B1433">
        <v>202312</v>
      </c>
      <c r="C1433" t="s">
        <v>12</v>
      </c>
      <c r="D1433" t="s">
        <v>131</v>
      </c>
      <c r="E1433">
        <v>0.22855263434155004</v>
      </c>
    </row>
    <row r="1434" spans="1:5" x14ac:dyDescent="0.35">
      <c r="A1434" t="s">
        <v>146</v>
      </c>
      <c r="B1434">
        <v>202403</v>
      </c>
      <c r="C1434" t="s">
        <v>12</v>
      </c>
      <c r="D1434" t="s">
        <v>131</v>
      </c>
      <c r="E1434">
        <v>0.21775030855044417</v>
      </c>
    </row>
    <row r="1435" spans="1:5" x14ac:dyDescent="0.35">
      <c r="A1435" t="s">
        <v>146</v>
      </c>
      <c r="B1435">
        <v>201903</v>
      </c>
      <c r="C1435" t="s">
        <v>13</v>
      </c>
      <c r="D1435" t="s">
        <v>131</v>
      </c>
      <c r="E1435">
        <v>0.21899777819467348</v>
      </c>
    </row>
    <row r="1436" spans="1:5" x14ac:dyDescent="0.35">
      <c r="A1436" t="s">
        <v>146</v>
      </c>
      <c r="B1436">
        <v>201906</v>
      </c>
      <c r="C1436" t="s">
        <v>13</v>
      </c>
      <c r="D1436" t="s">
        <v>131</v>
      </c>
      <c r="E1436">
        <v>0.21833756541007093</v>
      </c>
    </row>
    <row r="1437" spans="1:5" x14ac:dyDescent="0.35">
      <c r="A1437" t="s">
        <v>146</v>
      </c>
      <c r="B1437">
        <v>201909</v>
      </c>
      <c r="C1437" t="s">
        <v>13</v>
      </c>
      <c r="D1437" t="s">
        <v>131</v>
      </c>
      <c r="E1437">
        <v>0.2227728131164862</v>
      </c>
    </row>
    <row r="1438" spans="1:5" x14ac:dyDescent="0.35">
      <c r="A1438" t="s">
        <v>146</v>
      </c>
      <c r="B1438">
        <v>201912</v>
      </c>
      <c r="C1438" t="s">
        <v>13</v>
      </c>
      <c r="D1438" t="s">
        <v>131</v>
      </c>
      <c r="E1438">
        <v>0.23597460073981613</v>
      </c>
    </row>
    <row r="1439" spans="1:5" x14ac:dyDescent="0.35">
      <c r="A1439" t="s">
        <v>146</v>
      </c>
      <c r="B1439">
        <v>202003</v>
      </c>
      <c r="C1439" t="s">
        <v>13</v>
      </c>
      <c r="D1439" t="s">
        <v>131</v>
      </c>
      <c r="E1439">
        <v>0.23518432960695743</v>
      </c>
    </row>
    <row r="1440" spans="1:5" x14ac:dyDescent="0.35">
      <c r="A1440" t="s">
        <v>146</v>
      </c>
      <c r="B1440">
        <v>202006</v>
      </c>
      <c r="C1440" t="s">
        <v>13</v>
      </c>
      <c r="D1440" t="s">
        <v>131</v>
      </c>
      <c r="E1440">
        <v>0.24618695247572694</v>
      </c>
    </row>
    <row r="1441" spans="1:5" x14ac:dyDescent="0.35">
      <c r="A1441" t="s">
        <v>146</v>
      </c>
      <c r="B1441">
        <v>202009</v>
      </c>
      <c r="C1441" t="s">
        <v>13</v>
      </c>
      <c r="D1441" t="s">
        <v>131</v>
      </c>
      <c r="E1441">
        <v>0.23907058655421676</v>
      </c>
    </row>
    <row r="1442" spans="1:5" x14ac:dyDescent="0.35">
      <c r="A1442" t="s">
        <v>146</v>
      </c>
      <c r="B1442">
        <v>202012</v>
      </c>
      <c r="C1442" t="s">
        <v>13</v>
      </c>
      <c r="D1442" t="s">
        <v>131</v>
      </c>
      <c r="E1442">
        <v>0.20323522762631058</v>
      </c>
    </row>
    <row r="1443" spans="1:5" x14ac:dyDescent="0.35">
      <c r="A1443" t="s">
        <v>146</v>
      </c>
      <c r="B1443">
        <v>202103</v>
      </c>
      <c r="C1443" t="s">
        <v>13</v>
      </c>
      <c r="D1443" t="s">
        <v>131</v>
      </c>
      <c r="E1443">
        <v>0.2113324568150092</v>
      </c>
    </row>
    <row r="1444" spans="1:5" x14ac:dyDescent="0.35">
      <c r="A1444" t="s">
        <v>146</v>
      </c>
      <c r="B1444">
        <v>202106</v>
      </c>
      <c r="C1444" t="s">
        <v>13</v>
      </c>
      <c r="D1444" t="s">
        <v>131</v>
      </c>
      <c r="E1444">
        <v>0.21627801288185697</v>
      </c>
    </row>
    <row r="1445" spans="1:5" x14ac:dyDescent="0.35">
      <c r="A1445" t="s">
        <v>146</v>
      </c>
      <c r="B1445">
        <v>202109</v>
      </c>
      <c r="C1445" t="s">
        <v>13</v>
      </c>
      <c r="D1445" t="s">
        <v>131</v>
      </c>
      <c r="E1445">
        <v>0.19698071371715997</v>
      </c>
    </row>
    <row r="1446" spans="1:5" x14ac:dyDescent="0.35">
      <c r="A1446" t="s">
        <v>146</v>
      </c>
      <c r="B1446">
        <v>202112</v>
      </c>
      <c r="C1446" t="s">
        <v>13</v>
      </c>
      <c r="D1446" t="s">
        <v>131</v>
      </c>
      <c r="E1446">
        <v>0.2293305188768589</v>
      </c>
    </row>
    <row r="1447" spans="1:5" x14ac:dyDescent="0.35">
      <c r="A1447" t="s">
        <v>146</v>
      </c>
      <c r="B1447">
        <v>202203</v>
      </c>
      <c r="C1447" t="s">
        <v>13</v>
      </c>
      <c r="D1447" t="s">
        <v>131</v>
      </c>
      <c r="E1447">
        <v>0.20752287040772879</v>
      </c>
    </row>
    <row r="1448" spans="1:5" x14ac:dyDescent="0.35">
      <c r="A1448" t="s">
        <v>146</v>
      </c>
      <c r="B1448">
        <v>202206</v>
      </c>
      <c r="C1448" t="s">
        <v>13</v>
      </c>
      <c r="D1448" t="s">
        <v>131</v>
      </c>
      <c r="E1448">
        <v>0.19299972852973468</v>
      </c>
    </row>
    <row r="1449" spans="1:5" x14ac:dyDescent="0.35">
      <c r="A1449" t="s">
        <v>146</v>
      </c>
      <c r="B1449">
        <v>202209</v>
      </c>
      <c r="C1449" t="s">
        <v>13</v>
      </c>
      <c r="D1449" t="s">
        <v>131</v>
      </c>
      <c r="E1449">
        <v>0.18315275513141466</v>
      </c>
    </row>
    <row r="1450" spans="1:5" x14ac:dyDescent="0.35">
      <c r="A1450" t="s">
        <v>146</v>
      </c>
      <c r="B1450">
        <v>202212</v>
      </c>
      <c r="C1450" t="s">
        <v>13</v>
      </c>
      <c r="D1450" t="s">
        <v>131</v>
      </c>
      <c r="E1450">
        <v>0.19448365008556323</v>
      </c>
    </row>
    <row r="1451" spans="1:5" x14ac:dyDescent="0.35">
      <c r="A1451" t="s">
        <v>146</v>
      </c>
      <c r="B1451">
        <v>202303</v>
      </c>
      <c r="C1451" t="s">
        <v>13</v>
      </c>
      <c r="D1451" t="s">
        <v>131</v>
      </c>
      <c r="E1451">
        <v>0.19881926448464574</v>
      </c>
    </row>
    <row r="1452" spans="1:5" x14ac:dyDescent="0.35">
      <c r="A1452" t="s">
        <v>146</v>
      </c>
      <c r="B1452">
        <v>202306</v>
      </c>
      <c r="C1452" t="s">
        <v>13</v>
      </c>
      <c r="D1452" t="s">
        <v>131</v>
      </c>
      <c r="E1452">
        <v>0.22317546886618711</v>
      </c>
    </row>
    <row r="1453" spans="1:5" x14ac:dyDescent="0.35">
      <c r="A1453" t="s">
        <v>146</v>
      </c>
      <c r="B1453">
        <v>202309</v>
      </c>
      <c r="C1453" t="s">
        <v>13</v>
      </c>
      <c r="D1453" t="s">
        <v>131</v>
      </c>
      <c r="E1453">
        <v>0.21814509005749777</v>
      </c>
    </row>
    <row r="1454" spans="1:5" x14ac:dyDescent="0.35">
      <c r="A1454" t="s">
        <v>146</v>
      </c>
      <c r="B1454">
        <v>202312</v>
      </c>
      <c r="C1454" t="s">
        <v>13</v>
      </c>
      <c r="D1454" t="s">
        <v>131</v>
      </c>
      <c r="E1454">
        <v>0.21817879839893223</v>
      </c>
    </row>
    <row r="1455" spans="1:5" x14ac:dyDescent="0.35">
      <c r="A1455" t="s">
        <v>146</v>
      </c>
      <c r="B1455">
        <v>202403</v>
      </c>
      <c r="C1455" t="s">
        <v>13</v>
      </c>
      <c r="D1455" t="s">
        <v>131</v>
      </c>
      <c r="E1455">
        <v>0.20947203888667573</v>
      </c>
    </row>
    <row r="1456" spans="1:5" x14ac:dyDescent="0.35">
      <c r="A1456" t="s">
        <v>146</v>
      </c>
      <c r="B1456">
        <v>201903</v>
      </c>
      <c r="C1456" t="s">
        <v>14</v>
      </c>
      <c r="D1456" t="s">
        <v>131</v>
      </c>
      <c r="E1456">
        <v>0.24067773525308278</v>
      </c>
    </row>
    <row r="1457" spans="1:5" x14ac:dyDescent="0.35">
      <c r="A1457" t="s">
        <v>146</v>
      </c>
      <c r="B1457">
        <v>201906</v>
      </c>
      <c r="C1457" t="s">
        <v>14</v>
      </c>
      <c r="D1457" t="s">
        <v>131</v>
      </c>
      <c r="E1457">
        <v>0.23401579128268366</v>
      </c>
    </row>
    <row r="1458" spans="1:5" x14ac:dyDescent="0.35">
      <c r="A1458" t="s">
        <v>146</v>
      </c>
      <c r="B1458">
        <v>201909</v>
      </c>
      <c r="C1458" t="s">
        <v>14</v>
      </c>
      <c r="D1458" t="s">
        <v>131</v>
      </c>
      <c r="E1458">
        <v>0.23192821638396247</v>
      </c>
    </row>
    <row r="1459" spans="1:5" x14ac:dyDescent="0.35">
      <c r="A1459" t="s">
        <v>146</v>
      </c>
      <c r="B1459">
        <v>201912</v>
      </c>
      <c r="C1459" t="s">
        <v>14</v>
      </c>
      <c r="D1459" t="s">
        <v>131</v>
      </c>
      <c r="E1459">
        <v>0.23723802921686094</v>
      </c>
    </row>
    <row r="1460" spans="1:5" x14ac:dyDescent="0.35">
      <c r="A1460" t="s">
        <v>146</v>
      </c>
      <c r="B1460">
        <v>202003</v>
      </c>
      <c r="C1460" t="s">
        <v>14</v>
      </c>
      <c r="D1460" t="s">
        <v>131</v>
      </c>
      <c r="E1460">
        <v>0.24500609111295579</v>
      </c>
    </row>
    <row r="1461" spans="1:5" x14ac:dyDescent="0.35">
      <c r="A1461" t="s">
        <v>146</v>
      </c>
      <c r="B1461">
        <v>202006</v>
      </c>
      <c r="C1461" t="s">
        <v>14</v>
      </c>
      <c r="D1461" t="s">
        <v>131</v>
      </c>
      <c r="E1461">
        <v>0.2510772165876487</v>
      </c>
    </row>
    <row r="1462" spans="1:5" x14ac:dyDescent="0.35">
      <c r="A1462" t="s">
        <v>146</v>
      </c>
      <c r="B1462">
        <v>202009</v>
      </c>
      <c r="C1462" t="s">
        <v>14</v>
      </c>
      <c r="D1462" t="s">
        <v>131</v>
      </c>
      <c r="E1462">
        <v>0.24205632010768652</v>
      </c>
    </row>
    <row r="1463" spans="1:5" x14ac:dyDescent="0.35">
      <c r="A1463" t="s">
        <v>146</v>
      </c>
      <c r="B1463">
        <v>202012</v>
      </c>
      <c r="C1463" t="s">
        <v>14</v>
      </c>
      <c r="D1463" t="s">
        <v>131</v>
      </c>
      <c r="E1463">
        <v>0.24073993011613154</v>
      </c>
    </row>
    <row r="1464" spans="1:5" x14ac:dyDescent="0.35">
      <c r="A1464" t="s">
        <v>146</v>
      </c>
      <c r="B1464">
        <v>202103</v>
      </c>
      <c r="C1464" t="s">
        <v>14</v>
      </c>
      <c r="D1464" t="s">
        <v>131</v>
      </c>
      <c r="E1464">
        <v>0.22523776418331612</v>
      </c>
    </row>
    <row r="1465" spans="1:5" x14ac:dyDescent="0.35">
      <c r="A1465" t="s">
        <v>146</v>
      </c>
      <c r="B1465">
        <v>202106</v>
      </c>
      <c r="C1465" t="s">
        <v>14</v>
      </c>
      <c r="D1465" t="s">
        <v>131</v>
      </c>
      <c r="E1465">
        <v>0.22885146463732445</v>
      </c>
    </row>
    <row r="1466" spans="1:5" x14ac:dyDescent="0.35">
      <c r="A1466" t="s">
        <v>146</v>
      </c>
      <c r="B1466">
        <v>202109</v>
      </c>
      <c r="C1466" t="s">
        <v>14</v>
      </c>
      <c r="D1466" t="s">
        <v>131</v>
      </c>
      <c r="E1466">
        <v>0.23167560672562057</v>
      </c>
    </row>
    <row r="1467" spans="1:5" x14ac:dyDescent="0.35">
      <c r="A1467" t="s">
        <v>146</v>
      </c>
      <c r="B1467">
        <v>202112</v>
      </c>
      <c r="C1467" t="s">
        <v>14</v>
      </c>
      <c r="D1467" t="s">
        <v>131</v>
      </c>
      <c r="E1467">
        <v>0.23716332506630455</v>
      </c>
    </row>
    <row r="1468" spans="1:5" x14ac:dyDescent="0.35">
      <c r="A1468" t="s">
        <v>146</v>
      </c>
      <c r="B1468">
        <v>202203</v>
      </c>
      <c r="C1468" t="s">
        <v>14</v>
      </c>
      <c r="D1468" t="s">
        <v>131</v>
      </c>
      <c r="E1468">
        <v>0.24920956822845583</v>
      </c>
    </row>
    <row r="1469" spans="1:5" x14ac:dyDescent="0.35">
      <c r="A1469" t="s">
        <v>146</v>
      </c>
      <c r="B1469">
        <v>202206</v>
      </c>
      <c r="C1469" t="s">
        <v>14</v>
      </c>
      <c r="D1469" t="s">
        <v>131</v>
      </c>
      <c r="E1469">
        <v>0.25297092381353742</v>
      </c>
    </row>
    <row r="1470" spans="1:5" x14ac:dyDescent="0.35">
      <c r="A1470" t="s">
        <v>146</v>
      </c>
      <c r="B1470">
        <v>202209</v>
      </c>
      <c r="C1470" t="s">
        <v>14</v>
      </c>
      <c r="D1470" t="s">
        <v>131</v>
      </c>
      <c r="E1470">
        <v>0.26348944028039151</v>
      </c>
    </row>
    <row r="1471" spans="1:5" x14ac:dyDescent="0.35">
      <c r="A1471" t="s">
        <v>146</v>
      </c>
      <c r="B1471">
        <v>202212</v>
      </c>
      <c r="C1471" t="s">
        <v>14</v>
      </c>
      <c r="D1471" t="s">
        <v>131</v>
      </c>
      <c r="E1471">
        <v>0.26054302168453258</v>
      </c>
    </row>
    <row r="1472" spans="1:5" x14ac:dyDescent="0.35">
      <c r="A1472" t="s">
        <v>146</v>
      </c>
      <c r="B1472">
        <v>202303</v>
      </c>
      <c r="C1472" t="s">
        <v>14</v>
      </c>
      <c r="D1472" t="s">
        <v>131</v>
      </c>
      <c r="E1472">
        <v>0.26545723383802716</v>
      </c>
    </row>
    <row r="1473" spans="1:5" x14ac:dyDescent="0.35">
      <c r="A1473" t="s">
        <v>146</v>
      </c>
      <c r="B1473">
        <v>202306</v>
      </c>
      <c r="C1473" t="s">
        <v>14</v>
      </c>
      <c r="D1473" t="s">
        <v>131</v>
      </c>
      <c r="E1473">
        <v>0.25342584361868381</v>
      </c>
    </row>
    <row r="1474" spans="1:5" x14ac:dyDescent="0.35">
      <c r="A1474" t="s">
        <v>146</v>
      </c>
      <c r="B1474">
        <v>202309</v>
      </c>
      <c r="C1474" t="s">
        <v>14</v>
      </c>
      <c r="D1474" t="s">
        <v>131</v>
      </c>
      <c r="E1474">
        <v>0.25156072697405873</v>
      </c>
    </row>
    <row r="1475" spans="1:5" x14ac:dyDescent="0.35">
      <c r="A1475" t="s">
        <v>146</v>
      </c>
      <c r="B1475">
        <v>202312</v>
      </c>
      <c r="C1475" t="s">
        <v>14</v>
      </c>
      <c r="D1475" t="s">
        <v>131</v>
      </c>
      <c r="E1475">
        <v>0.26792433103096908</v>
      </c>
    </row>
    <row r="1476" spans="1:5" x14ac:dyDescent="0.35">
      <c r="A1476" t="s">
        <v>146</v>
      </c>
      <c r="B1476">
        <v>202403</v>
      </c>
      <c r="C1476" t="s">
        <v>14</v>
      </c>
      <c r="D1476" t="s">
        <v>131</v>
      </c>
      <c r="E1476">
        <v>0.2666155005893685</v>
      </c>
    </row>
    <row r="1477" spans="1:5" x14ac:dyDescent="0.35">
      <c r="A1477" t="s">
        <v>146</v>
      </c>
      <c r="B1477">
        <v>201903</v>
      </c>
      <c r="C1477" t="s">
        <v>15</v>
      </c>
      <c r="D1477" t="s">
        <v>131</v>
      </c>
      <c r="E1477">
        <v>0.25766668077162391</v>
      </c>
    </row>
    <row r="1478" spans="1:5" x14ac:dyDescent="0.35">
      <c r="A1478" t="s">
        <v>146</v>
      </c>
      <c r="B1478">
        <v>201906</v>
      </c>
      <c r="C1478" t="s">
        <v>15</v>
      </c>
      <c r="D1478" t="s">
        <v>131</v>
      </c>
      <c r="E1478">
        <v>0.25443533630736231</v>
      </c>
    </row>
    <row r="1479" spans="1:5" x14ac:dyDescent="0.35">
      <c r="A1479" t="s">
        <v>146</v>
      </c>
      <c r="B1479">
        <v>201909</v>
      </c>
      <c r="C1479" t="s">
        <v>15</v>
      </c>
      <c r="D1479" t="s">
        <v>131</v>
      </c>
      <c r="E1479">
        <v>0.23918529953582002</v>
      </c>
    </row>
    <row r="1480" spans="1:5" x14ac:dyDescent="0.35">
      <c r="A1480" t="s">
        <v>146</v>
      </c>
      <c r="B1480">
        <v>201912</v>
      </c>
      <c r="C1480" t="s">
        <v>15</v>
      </c>
      <c r="D1480" t="s">
        <v>131</v>
      </c>
      <c r="E1480">
        <v>0.23630807360751779</v>
      </c>
    </row>
    <row r="1481" spans="1:5" x14ac:dyDescent="0.35">
      <c r="A1481" t="s">
        <v>146</v>
      </c>
      <c r="B1481">
        <v>202003</v>
      </c>
      <c r="C1481" t="s">
        <v>15</v>
      </c>
      <c r="D1481" t="s">
        <v>131</v>
      </c>
      <c r="E1481">
        <v>0.26722205294726453</v>
      </c>
    </row>
    <row r="1482" spans="1:5" x14ac:dyDescent="0.35">
      <c r="A1482" t="s">
        <v>146</v>
      </c>
      <c r="B1482">
        <v>202006</v>
      </c>
      <c r="C1482" t="s">
        <v>15</v>
      </c>
      <c r="D1482" t="s">
        <v>131</v>
      </c>
      <c r="E1482">
        <v>0.26356425711686676</v>
      </c>
    </row>
    <row r="1483" spans="1:5" x14ac:dyDescent="0.35">
      <c r="A1483" t="s">
        <v>146</v>
      </c>
      <c r="B1483">
        <v>202009</v>
      </c>
      <c r="C1483" t="s">
        <v>15</v>
      </c>
      <c r="D1483" t="s">
        <v>131</v>
      </c>
      <c r="E1483">
        <v>0.26144251206464231</v>
      </c>
    </row>
    <row r="1484" spans="1:5" x14ac:dyDescent="0.35">
      <c r="A1484" t="s">
        <v>146</v>
      </c>
      <c r="B1484">
        <v>202012</v>
      </c>
      <c r="C1484" t="s">
        <v>15</v>
      </c>
      <c r="D1484" t="s">
        <v>131</v>
      </c>
      <c r="E1484">
        <v>0.266506934131861</v>
      </c>
    </row>
    <row r="1485" spans="1:5" x14ac:dyDescent="0.35">
      <c r="A1485" t="s">
        <v>146</v>
      </c>
      <c r="B1485">
        <v>202103</v>
      </c>
      <c r="C1485" t="s">
        <v>15</v>
      </c>
      <c r="D1485" t="s">
        <v>131</v>
      </c>
      <c r="E1485">
        <v>0.25946000123041296</v>
      </c>
    </row>
    <row r="1486" spans="1:5" x14ac:dyDescent="0.35">
      <c r="A1486" t="s">
        <v>146</v>
      </c>
      <c r="B1486">
        <v>202106</v>
      </c>
      <c r="C1486" t="s">
        <v>15</v>
      </c>
      <c r="D1486" t="s">
        <v>131</v>
      </c>
      <c r="E1486">
        <v>0.26781109418082183</v>
      </c>
    </row>
    <row r="1487" spans="1:5" x14ac:dyDescent="0.35">
      <c r="A1487" t="s">
        <v>146</v>
      </c>
      <c r="B1487">
        <v>202109</v>
      </c>
      <c r="C1487" t="s">
        <v>15</v>
      </c>
      <c r="D1487" t="s">
        <v>131</v>
      </c>
      <c r="E1487">
        <v>0.25832269337997249</v>
      </c>
    </row>
    <row r="1488" spans="1:5" x14ac:dyDescent="0.35">
      <c r="A1488" t="s">
        <v>146</v>
      </c>
      <c r="B1488">
        <v>202112</v>
      </c>
      <c r="C1488" t="s">
        <v>15</v>
      </c>
      <c r="D1488" t="s">
        <v>131</v>
      </c>
      <c r="E1488">
        <v>0.26011047073797328</v>
      </c>
    </row>
    <row r="1489" spans="1:5" x14ac:dyDescent="0.35">
      <c r="A1489" t="s">
        <v>146</v>
      </c>
      <c r="B1489">
        <v>202203</v>
      </c>
      <c r="C1489" t="s">
        <v>15</v>
      </c>
      <c r="D1489" t="s">
        <v>131</v>
      </c>
      <c r="E1489">
        <v>0.26598154677582031</v>
      </c>
    </row>
    <row r="1490" spans="1:5" x14ac:dyDescent="0.35">
      <c r="A1490" t="s">
        <v>146</v>
      </c>
      <c r="B1490">
        <v>202206</v>
      </c>
      <c r="C1490" t="s">
        <v>15</v>
      </c>
      <c r="D1490" t="s">
        <v>131</v>
      </c>
      <c r="E1490">
        <v>0.26425362742740888</v>
      </c>
    </row>
    <row r="1491" spans="1:5" x14ac:dyDescent="0.35">
      <c r="A1491" t="s">
        <v>146</v>
      </c>
      <c r="B1491">
        <v>202209</v>
      </c>
      <c r="C1491" t="s">
        <v>15</v>
      </c>
      <c r="D1491" t="s">
        <v>131</v>
      </c>
      <c r="E1491">
        <v>0.26462652412528997</v>
      </c>
    </row>
    <row r="1492" spans="1:5" x14ac:dyDescent="0.35">
      <c r="A1492" t="s">
        <v>146</v>
      </c>
      <c r="B1492">
        <v>202212</v>
      </c>
      <c r="C1492" t="s">
        <v>15</v>
      </c>
      <c r="D1492" t="s">
        <v>131</v>
      </c>
      <c r="E1492">
        <v>0.26564521040363726</v>
      </c>
    </row>
    <row r="1493" spans="1:5" x14ac:dyDescent="0.35">
      <c r="A1493" t="s">
        <v>146</v>
      </c>
      <c r="B1493">
        <v>202303</v>
      </c>
      <c r="C1493" t="s">
        <v>15</v>
      </c>
      <c r="D1493" t="s">
        <v>131</v>
      </c>
      <c r="E1493">
        <v>0.27358778920210647</v>
      </c>
    </row>
    <row r="1494" spans="1:5" x14ac:dyDescent="0.35">
      <c r="A1494" t="s">
        <v>146</v>
      </c>
      <c r="B1494">
        <v>202306</v>
      </c>
      <c r="C1494" t="s">
        <v>15</v>
      </c>
      <c r="D1494" t="s">
        <v>131</v>
      </c>
      <c r="E1494">
        <v>0.26685165764954843</v>
      </c>
    </row>
    <row r="1495" spans="1:5" x14ac:dyDescent="0.35">
      <c r="A1495" t="s">
        <v>146</v>
      </c>
      <c r="B1495">
        <v>202309</v>
      </c>
      <c r="C1495" t="s">
        <v>15</v>
      </c>
      <c r="D1495" t="s">
        <v>131</v>
      </c>
      <c r="E1495">
        <v>0.26318183960356367</v>
      </c>
    </row>
    <row r="1496" spans="1:5" x14ac:dyDescent="0.35">
      <c r="A1496" t="s">
        <v>146</v>
      </c>
      <c r="B1496">
        <v>202312</v>
      </c>
      <c r="C1496" t="s">
        <v>15</v>
      </c>
      <c r="D1496" t="s">
        <v>131</v>
      </c>
      <c r="E1496">
        <v>0.27405220665775248</v>
      </c>
    </row>
    <row r="1497" spans="1:5" x14ac:dyDescent="0.35">
      <c r="A1497" t="s">
        <v>146</v>
      </c>
      <c r="B1497">
        <v>202403</v>
      </c>
      <c r="C1497" t="s">
        <v>15</v>
      </c>
      <c r="D1497" t="s">
        <v>131</v>
      </c>
      <c r="E1497">
        <v>0.26655246410483574</v>
      </c>
    </row>
    <row r="1498" spans="1:5" x14ac:dyDescent="0.35">
      <c r="A1498" t="s">
        <v>146</v>
      </c>
      <c r="B1498">
        <v>201903</v>
      </c>
      <c r="C1498" t="s">
        <v>16</v>
      </c>
      <c r="D1498" t="s">
        <v>131</v>
      </c>
      <c r="E1498">
        <v>7.2837785627335255E-2</v>
      </c>
    </row>
    <row r="1499" spans="1:5" x14ac:dyDescent="0.35">
      <c r="A1499" t="s">
        <v>146</v>
      </c>
      <c r="B1499">
        <v>201906</v>
      </c>
      <c r="C1499" t="s">
        <v>16</v>
      </c>
      <c r="D1499" t="s">
        <v>131</v>
      </c>
      <c r="E1499">
        <v>6.6925063307544747E-2</v>
      </c>
    </row>
    <row r="1500" spans="1:5" x14ac:dyDescent="0.35">
      <c r="A1500" t="s">
        <v>146</v>
      </c>
      <c r="B1500">
        <v>201909</v>
      </c>
      <c r="C1500" t="s">
        <v>16</v>
      </c>
      <c r="D1500" t="s">
        <v>131</v>
      </c>
      <c r="E1500">
        <v>4.3126415499068427E-2</v>
      </c>
    </row>
    <row r="1501" spans="1:5" x14ac:dyDescent="0.35">
      <c r="A1501" t="s">
        <v>146</v>
      </c>
      <c r="B1501">
        <v>201912</v>
      </c>
      <c r="C1501" t="s">
        <v>16</v>
      </c>
      <c r="D1501" t="s">
        <v>131</v>
      </c>
      <c r="E1501">
        <v>4.9041023202138739E-2</v>
      </c>
    </row>
    <row r="1502" spans="1:5" x14ac:dyDescent="0.35">
      <c r="A1502" t="s">
        <v>146</v>
      </c>
      <c r="B1502">
        <v>202003</v>
      </c>
      <c r="C1502" t="s">
        <v>16</v>
      </c>
      <c r="D1502" t="s">
        <v>131</v>
      </c>
      <c r="E1502">
        <v>5.0889673360925806E-2</v>
      </c>
    </row>
    <row r="1503" spans="1:5" x14ac:dyDescent="0.35">
      <c r="A1503" t="s">
        <v>146</v>
      </c>
      <c r="B1503">
        <v>202006</v>
      </c>
      <c r="C1503" t="s">
        <v>16</v>
      </c>
      <c r="D1503" t="s">
        <v>131</v>
      </c>
      <c r="E1503">
        <v>5.8676722380666416E-2</v>
      </c>
    </row>
    <row r="1504" spans="1:5" x14ac:dyDescent="0.35">
      <c r="A1504" t="s">
        <v>146</v>
      </c>
      <c r="B1504">
        <v>202009</v>
      </c>
      <c r="C1504" t="s">
        <v>16</v>
      </c>
      <c r="D1504" t="s">
        <v>131</v>
      </c>
      <c r="E1504">
        <v>5.7954274529767896E-2</v>
      </c>
    </row>
    <row r="1505" spans="1:5" x14ac:dyDescent="0.35">
      <c r="A1505" t="s">
        <v>146</v>
      </c>
      <c r="B1505">
        <v>202012</v>
      </c>
      <c r="C1505" t="s">
        <v>16</v>
      </c>
      <c r="D1505" t="s">
        <v>131</v>
      </c>
      <c r="E1505">
        <v>6.3386732845605837E-2</v>
      </c>
    </row>
    <row r="1506" spans="1:5" x14ac:dyDescent="0.35">
      <c r="A1506" t="s">
        <v>146</v>
      </c>
      <c r="B1506">
        <v>202103</v>
      </c>
      <c r="C1506" t="s">
        <v>16</v>
      </c>
      <c r="D1506" t="s">
        <v>131</v>
      </c>
      <c r="E1506">
        <v>6.3280265229288771E-2</v>
      </c>
    </row>
    <row r="1507" spans="1:5" x14ac:dyDescent="0.35">
      <c r="A1507" t="s">
        <v>146</v>
      </c>
      <c r="B1507">
        <v>202106</v>
      </c>
      <c r="C1507" t="s">
        <v>16</v>
      </c>
      <c r="D1507" t="s">
        <v>131</v>
      </c>
      <c r="E1507">
        <v>8.6051744280641079E-2</v>
      </c>
    </row>
    <row r="1508" spans="1:5" x14ac:dyDescent="0.35">
      <c r="A1508" t="s">
        <v>146</v>
      </c>
      <c r="B1508">
        <v>202109</v>
      </c>
      <c r="C1508" t="s">
        <v>16</v>
      </c>
      <c r="D1508" t="s">
        <v>131</v>
      </c>
      <c r="E1508">
        <v>8.5482237142891229E-2</v>
      </c>
    </row>
    <row r="1509" spans="1:5" x14ac:dyDescent="0.35">
      <c r="A1509" t="s">
        <v>146</v>
      </c>
      <c r="B1509">
        <v>202112</v>
      </c>
      <c r="C1509" t="s">
        <v>16</v>
      </c>
      <c r="D1509" t="s">
        <v>131</v>
      </c>
      <c r="E1509">
        <v>9.1520581261350653E-2</v>
      </c>
    </row>
    <row r="1510" spans="1:5" x14ac:dyDescent="0.35">
      <c r="A1510" t="s">
        <v>146</v>
      </c>
      <c r="B1510">
        <v>202203</v>
      </c>
      <c r="C1510" t="s">
        <v>16</v>
      </c>
      <c r="D1510" t="s">
        <v>131</v>
      </c>
      <c r="E1510">
        <v>8.8886781339656246E-2</v>
      </c>
    </row>
    <row r="1511" spans="1:5" x14ac:dyDescent="0.35">
      <c r="A1511" t="s">
        <v>146</v>
      </c>
      <c r="B1511">
        <v>202206</v>
      </c>
      <c r="C1511" t="s">
        <v>16</v>
      </c>
      <c r="D1511" t="s">
        <v>131</v>
      </c>
      <c r="E1511">
        <v>9.7505568808611082E-2</v>
      </c>
    </row>
    <row r="1512" spans="1:5" x14ac:dyDescent="0.35">
      <c r="A1512" t="s">
        <v>146</v>
      </c>
      <c r="B1512">
        <v>202209</v>
      </c>
      <c r="C1512" t="s">
        <v>16</v>
      </c>
      <c r="D1512" t="s">
        <v>131</v>
      </c>
      <c r="E1512">
        <v>9.4256586832954001E-2</v>
      </c>
    </row>
    <row r="1513" spans="1:5" x14ac:dyDescent="0.35">
      <c r="A1513" t="s">
        <v>146</v>
      </c>
      <c r="B1513">
        <v>202212</v>
      </c>
      <c r="C1513" t="s">
        <v>16</v>
      </c>
      <c r="D1513" t="s">
        <v>131</v>
      </c>
      <c r="E1513">
        <v>9.4696311545631282E-2</v>
      </c>
    </row>
    <row r="1514" spans="1:5" x14ac:dyDescent="0.35">
      <c r="A1514" t="s">
        <v>146</v>
      </c>
      <c r="B1514">
        <v>202303</v>
      </c>
      <c r="C1514" t="s">
        <v>16</v>
      </c>
      <c r="D1514" t="s">
        <v>131</v>
      </c>
      <c r="E1514">
        <v>9.7989728354686473E-2</v>
      </c>
    </row>
    <row r="1515" spans="1:5" x14ac:dyDescent="0.35">
      <c r="A1515" t="s">
        <v>146</v>
      </c>
      <c r="B1515">
        <v>202306</v>
      </c>
      <c r="C1515" t="s">
        <v>16</v>
      </c>
      <c r="D1515" t="s">
        <v>131</v>
      </c>
      <c r="E1515">
        <v>9.7688199655568575E-2</v>
      </c>
    </row>
    <row r="1516" spans="1:5" x14ac:dyDescent="0.35">
      <c r="A1516" t="s">
        <v>146</v>
      </c>
      <c r="B1516">
        <v>202309</v>
      </c>
      <c r="C1516" t="s">
        <v>16</v>
      </c>
      <c r="D1516" t="s">
        <v>131</v>
      </c>
      <c r="E1516">
        <v>0.10771699264542031</v>
      </c>
    </row>
    <row r="1517" spans="1:5" x14ac:dyDescent="0.35">
      <c r="A1517" t="s">
        <v>146</v>
      </c>
      <c r="B1517">
        <v>202312</v>
      </c>
      <c r="C1517" t="s">
        <v>16</v>
      </c>
      <c r="D1517" t="s">
        <v>131</v>
      </c>
      <c r="E1517">
        <v>0.11076081351287989</v>
      </c>
    </row>
    <row r="1518" spans="1:5" x14ac:dyDescent="0.35">
      <c r="A1518" t="s">
        <v>146</v>
      </c>
      <c r="B1518">
        <v>202403</v>
      </c>
      <c r="C1518" t="s">
        <v>16</v>
      </c>
      <c r="D1518" t="s">
        <v>131</v>
      </c>
      <c r="E1518">
        <v>0.11861132143259748</v>
      </c>
    </row>
    <row r="1519" spans="1:5" x14ac:dyDescent="0.35">
      <c r="A1519" t="s">
        <v>146</v>
      </c>
      <c r="B1519">
        <v>201903</v>
      </c>
      <c r="C1519" t="s">
        <v>17</v>
      </c>
      <c r="D1519" t="s">
        <v>131</v>
      </c>
      <c r="E1519">
        <v>0.26608515283391071</v>
      </c>
    </row>
    <row r="1520" spans="1:5" x14ac:dyDescent="0.35">
      <c r="A1520" t="s">
        <v>146</v>
      </c>
      <c r="B1520">
        <v>201906</v>
      </c>
      <c r="C1520" t="s">
        <v>17</v>
      </c>
      <c r="D1520" t="s">
        <v>131</v>
      </c>
      <c r="E1520">
        <v>0.26744126940319246</v>
      </c>
    </row>
    <row r="1521" spans="1:5" x14ac:dyDescent="0.35">
      <c r="A1521" t="s">
        <v>146</v>
      </c>
      <c r="B1521">
        <v>201909</v>
      </c>
      <c r="C1521" t="s">
        <v>17</v>
      </c>
      <c r="D1521" t="s">
        <v>131</v>
      </c>
      <c r="E1521">
        <v>0.26583843525422218</v>
      </c>
    </row>
    <row r="1522" spans="1:5" x14ac:dyDescent="0.35">
      <c r="A1522" t="s">
        <v>146</v>
      </c>
      <c r="B1522">
        <v>201912</v>
      </c>
      <c r="C1522" t="s">
        <v>17</v>
      </c>
      <c r="D1522" t="s">
        <v>131</v>
      </c>
      <c r="E1522">
        <v>0.24191031857870798</v>
      </c>
    </row>
    <row r="1523" spans="1:5" x14ac:dyDescent="0.35">
      <c r="A1523" t="s">
        <v>146</v>
      </c>
      <c r="B1523">
        <v>202003</v>
      </c>
      <c r="C1523" t="s">
        <v>17</v>
      </c>
      <c r="D1523" t="s">
        <v>131</v>
      </c>
      <c r="E1523">
        <v>0.25036971776255162</v>
      </c>
    </row>
    <row r="1524" spans="1:5" x14ac:dyDescent="0.35">
      <c r="A1524" t="s">
        <v>146</v>
      </c>
      <c r="B1524">
        <v>202006</v>
      </c>
      <c r="C1524" t="s">
        <v>17</v>
      </c>
      <c r="D1524" t="s">
        <v>131</v>
      </c>
      <c r="E1524">
        <v>0.23162874302692954</v>
      </c>
    </row>
    <row r="1525" spans="1:5" x14ac:dyDescent="0.35">
      <c r="A1525" t="s">
        <v>146</v>
      </c>
      <c r="B1525">
        <v>202009</v>
      </c>
      <c r="C1525" t="s">
        <v>17</v>
      </c>
      <c r="D1525" t="s">
        <v>131</v>
      </c>
      <c r="E1525">
        <v>0.23519987239180051</v>
      </c>
    </row>
    <row r="1526" spans="1:5" x14ac:dyDescent="0.35">
      <c r="A1526" t="s">
        <v>146</v>
      </c>
      <c r="B1526">
        <v>202012</v>
      </c>
      <c r="C1526" t="s">
        <v>17</v>
      </c>
      <c r="D1526" t="s">
        <v>131</v>
      </c>
      <c r="E1526">
        <v>0.29420154127560205</v>
      </c>
    </row>
    <row r="1527" spans="1:5" x14ac:dyDescent="0.35">
      <c r="A1527" t="s">
        <v>146</v>
      </c>
      <c r="B1527">
        <v>202103</v>
      </c>
      <c r="C1527" t="s">
        <v>17</v>
      </c>
      <c r="D1527" t="s">
        <v>131</v>
      </c>
      <c r="E1527">
        <v>0.26241837775310611</v>
      </c>
    </row>
    <row r="1528" spans="1:5" x14ac:dyDescent="0.35">
      <c r="A1528" t="s">
        <v>146</v>
      </c>
      <c r="B1528">
        <v>202106</v>
      </c>
      <c r="C1528" t="s">
        <v>17</v>
      </c>
      <c r="D1528" t="s">
        <v>131</v>
      </c>
      <c r="E1528">
        <v>0.33647391141731703</v>
      </c>
    </row>
    <row r="1529" spans="1:5" x14ac:dyDescent="0.35">
      <c r="A1529" t="s">
        <v>146</v>
      </c>
      <c r="B1529">
        <v>202109</v>
      </c>
      <c r="C1529" t="s">
        <v>17</v>
      </c>
      <c r="D1529" t="s">
        <v>131</v>
      </c>
      <c r="E1529">
        <v>0.29099379903013362</v>
      </c>
    </row>
    <row r="1530" spans="1:5" x14ac:dyDescent="0.35">
      <c r="A1530" t="s">
        <v>146</v>
      </c>
      <c r="B1530">
        <v>202112</v>
      </c>
      <c r="C1530" t="s">
        <v>17</v>
      </c>
      <c r="D1530" t="s">
        <v>131</v>
      </c>
      <c r="E1530">
        <v>0.32290710766456526</v>
      </c>
    </row>
    <row r="1531" spans="1:5" x14ac:dyDescent="0.35">
      <c r="A1531" t="s">
        <v>146</v>
      </c>
      <c r="B1531">
        <v>202203</v>
      </c>
      <c r="C1531" t="s">
        <v>17</v>
      </c>
      <c r="D1531" t="s">
        <v>131</v>
      </c>
      <c r="E1531">
        <v>0.32253981094565137</v>
      </c>
    </row>
    <row r="1532" spans="1:5" x14ac:dyDescent="0.35">
      <c r="A1532" t="s">
        <v>146</v>
      </c>
      <c r="B1532">
        <v>202206</v>
      </c>
      <c r="C1532" t="s">
        <v>17</v>
      </c>
      <c r="D1532" t="s">
        <v>131</v>
      </c>
      <c r="E1532">
        <v>0.3315196456487734</v>
      </c>
    </row>
    <row r="1533" spans="1:5" x14ac:dyDescent="0.35">
      <c r="A1533" t="s">
        <v>146</v>
      </c>
      <c r="B1533">
        <v>202209</v>
      </c>
      <c r="C1533" t="s">
        <v>17</v>
      </c>
      <c r="D1533" t="s">
        <v>131</v>
      </c>
      <c r="E1533">
        <v>0.30446335338254155</v>
      </c>
    </row>
    <row r="1534" spans="1:5" x14ac:dyDescent="0.35">
      <c r="A1534" t="s">
        <v>146</v>
      </c>
      <c r="B1534">
        <v>202212</v>
      </c>
      <c r="C1534" t="s">
        <v>17</v>
      </c>
      <c r="D1534" t="s">
        <v>131</v>
      </c>
      <c r="E1534">
        <v>0.31264065374824695</v>
      </c>
    </row>
    <row r="1535" spans="1:5" x14ac:dyDescent="0.35">
      <c r="A1535" t="s">
        <v>146</v>
      </c>
      <c r="B1535">
        <v>202303</v>
      </c>
      <c r="C1535" t="s">
        <v>17</v>
      </c>
      <c r="D1535" t="s">
        <v>131</v>
      </c>
      <c r="E1535">
        <v>0.31638454407829675</v>
      </c>
    </row>
    <row r="1536" spans="1:5" x14ac:dyDescent="0.35">
      <c r="A1536" t="s">
        <v>146</v>
      </c>
      <c r="B1536">
        <v>202306</v>
      </c>
      <c r="C1536" t="s">
        <v>17</v>
      </c>
      <c r="D1536" t="s">
        <v>131</v>
      </c>
      <c r="E1536">
        <v>0.32817313900495526</v>
      </c>
    </row>
    <row r="1537" spans="1:5" x14ac:dyDescent="0.35">
      <c r="A1537" t="s">
        <v>146</v>
      </c>
      <c r="B1537">
        <v>202309</v>
      </c>
      <c r="C1537" t="s">
        <v>17</v>
      </c>
      <c r="D1537" t="s">
        <v>131</v>
      </c>
      <c r="E1537">
        <v>0.30948075448154727</v>
      </c>
    </row>
    <row r="1538" spans="1:5" x14ac:dyDescent="0.35">
      <c r="A1538" t="s">
        <v>146</v>
      </c>
      <c r="B1538">
        <v>202312</v>
      </c>
      <c r="C1538" t="s">
        <v>17</v>
      </c>
      <c r="D1538" t="s">
        <v>131</v>
      </c>
      <c r="E1538">
        <v>0.31203805295108261</v>
      </c>
    </row>
    <row r="1539" spans="1:5" x14ac:dyDescent="0.35">
      <c r="A1539" t="s">
        <v>146</v>
      </c>
      <c r="B1539">
        <v>202403</v>
      </c>
      <c r="C1539" t="s">
        <v>17</v>
      </c>
      <c r="D1539" t="s">
        <v>131</v>
      </c>
      <c r="E1539">
        <v>0.30405603762958183</v>
      </c>
    </row>
    <row r="1540" spans="1:5" x14ac:dyDescent="0.35">
      <c r="A1540" t="s">
        <v>146</v>
      </c>
      <c r="B1540">
        <v>201903</v>
      </c>
      <c r="C1540" t="s">
        <v>18</v>
      </c>
      <c r="D1540" t="s">
        <v>131</v>
      </c>
      <c r="E1540">
        <v>9.2202309846815961E-2</v>
      </c>
    </row>
    <row r="1541" spans="1:5" x14ac:dyDescent="0.35">
      <c r="A1541" t="s">
        <v>146</v>
      </c>
      <c r="B1541">
        <v>201906</v>
      </c>
      <c r="C1541" t="s">
        <v>18</v>
      </c>
      <c r="D1541" t="s">
        <v>131</v>
      </c>
      <c r="E1541">
        <v>9.8362771699607734E-2</v>
      </c>
    </row>
    <row r="1542" spans="1:5" x14ac:dyDescent="0.35">
      <c r="A1542" t="s">
        <v>146</v>
      </c>
      <c r="B1542">
        <v>201909</v>
      </c>
      <c r="C1542" t="s">
        <v>18</v>
      </c>
      <c r="D1542" t="s">
        <v>131</v>
      </c>
      <c r="E1542">
        <v>9.7941326638266421E-2</v>
      </c>
    </row>
    <row r="1543" spans="1:5" x14ac:dyDescent="0.35">
      <c r="A1543" t="s">
        <v>146</v>
      </c>
      <c r="B1543">
        <v>201912</v>
      </c>
      <c r="C1543" t="s">
        <v>18</v>
      </c>
      <c r="D1543" t="s">
        <v>131</v>
      </c>
      <c r="E1543">
        <v>0.10457498472789568</v>
      </c>
    </row>
    <row r="1544" spans="1:5" x14ac:dyDescent="0.35">
      <c r="A1544" t="s">
        <v>146</v>
      </c>
      <c r="B1544">
        <v>202003</v>
      </c>
      <c r="C1544" t="s">
        <v>18</v>
      </c>
      <c r="D1544" t="s">
        <v>131</v>
      </c>
      <c r="E1544">
        <v>0.10797296499027381</v>
      </c>
    </row>
    <row r="1545" spans="1:5" x14ac:dyDescent="0.35">
      <c r="A1545" t="s">
        <v>146</v>
      </c>
      <c r="B1545">
        <v>202006</v>
      </c>
      <c r="C1545" t="s">
        <v>18</v>
      </c>
      <c r="D1545" t="s">
        <v>131</v>
      </c>
      <c r="E1545">
        <v>0.12092519479357863</v>
      </c>
    </row>
    <row r="1546" spans="1:5" x14ac:dyDescent="0.35">
      <c r="A1546" t="s">
        <v>146</v>
      </c>
      <c r="B1546">
        <v>202009</v>
      </c>
      <c r="C1546" t="s">
        <v>18</v>
      </c>
      <c r="D1546" t="s">
        <v>131</v>
      </c>
      <c r="E1546">
        <v>0.13294844780893089</v>
      </c>
    </row>
    <row r="1547" spans="1:5" x14ac:dyDescent="0.35">
      <c r="A1547" t="s">
        <v>146</v>
      </c>
      <c r="B1547">
        <v>202012</v>
      </c>
      <c r="C1547" t="s">
        <v>18</v>
      </c>
      <c r="D1547" t="s">
        <v>131</v>
      </c>
      <c r="E1547">
        <v>0.11884588702495245</v>
      </c>
    </row>
    <row r="1548" spans="1:5" x14ac:dyDescent="0.35">
      <c r="A1548" t="s">
        <v>146</v>
      </c>
      <c r="B1548">
        <v>201903</v>
      </c>
      <c r="C1548" t="s">
        <v>19</v>
      </c>
      <c r="D1548" t="s">
        <v>131</v>
      </c>
      <c r="E1548">
        <v>0.34047936730766015</v>
      </c>
    </row>
    <row r="1549" spans="1:5" x14ac:dyDescent="0.35">
      <c r="A1549" t="s">
        <v>146</v>
      </c>
      <c r="B1549">
        <v>201906</v>
      </c>
      <c r="C1549" t="s">
        <v>19</v>
      </c>
      <c r="D1549" t="s">
        <v>131</v>
      </c>
      <c r="E1549">
        <v>0.33388291241664042</v>
      </c>
    </row>
    <row r="1550" spans="1:5" x14ac:dyDescent="0.35">
      <c r="A1550" t="s">
        <v>146</v>
      </c>
      <c r="B1550">
        <v>201909</v>
      </c>
      <c r="C1550" t="s">
        <v>19</v>
      </c>
      <c r="D1550" t="s">
        <v>131</v>
      </c>
      <c r="E1550">
        <v>0.31912575308266572</v>
      </c>
    </row>
    <row r="1551" spans="1:5" x14ac:dyDescent="0.35">
      <c r="A1551" t="s">
        <v>146</v>
      </c>
      <c r="B1551">
        <v>201912</v>
      </c>
      <c r="C1551" t="s">
        <v>19</v>
      </c>
      <c r="D1551" t="s">
        <v>131</v>
      </c>
      <c r="E1551">
        <v>0.32078273489868048</v>
      </c>
    </row>
    <row r="1552" spans="1:5" x14ac:dyDescent="0.35">
      <c r="A1552" t="s">
        <v>146</v>
      </c>
      <c r="B1552">
        <v>202003</v>
      </c>
      <c r="C1552" t="s">
        <v>19</v>
      </c>
      <c r="D1552" t="s">
        <v>131</v>
      </c>
      <c r="E1552">
        <v>0.33272505757802795</v>
      </c>
    </row>
    <row r="1553" spans="1:5" x14ac:dyDescent="0.35">
      <c r="A1553" t="s">
        <v>146</v>
      </c>
      <c r="B1553">
        <v>202006</v>
      </c>
      <c r="C1553" t="s">
        <v>19</v>
      </c>
      <c r="D1553" t="s">
        <v>131</v>
      </c>
      <c r="E1553">
        <v>0.32732549543869832</v>
      </c>
    </row>
    <row r="1554" spans="1:5" x14ac:dyDescent="0.35">
      <c r="A1554" t="s">
        <v>146</v>
      </c>
      <c r="B1554">
        <v>202009</v>
      </c>
      <c r="C1554" t="s">
        <v>19</v>
      </c>
      <c r="D1554" t="s">
        <v>131</v>
      </c>
      <c r="E1554">
        <v>0.32710861852777479</v>
      </c>
    </row>
    <row r="1555" spans="1:5" x14ac:dyDescent="0.35">
      <c r="A1555" t="s">
        <v>146</v>
      </c>
      <c r="B1555">
        <v>202012</v>
      </c>
      <c r="C1555" t="s">
        <v>19</v>
      </c>
      <c r="D1555" t="s">
        <v>131</v>
      </c>
      <c r="E1555">
        <v>0.31688291332869295</v>
      </c>
    </row>
    <row r="1556" spans="1:5" x14ac:dyDescent="0.35">
      <c r="A1556" t="s">
        <v>146</v>
      </c>
      <c r="B1556">
        <v>202103</v>
      </c>
      <c r="C1556" t="s">
        <v>19</v>
      </c>
      <c r="D1556" t="s">
        <v>131</v>
      </c>
      <c r="E1556">
        <v>0.34497155662808021</v>
      </c>
    </row>
    <row r="1557" spans="1:5" x14ac:dyDescent="0.35">
      <c r="A1557" t="s">
        <v>146</v>
      </c>
      <c r="B1557">
        <v>202106</v>
      </c>
      <c r="C1557" t="s">
        <v>19</v>
      </c>
      <c r="D1557" t="s">
        <v>131</v>
      </c>
      <c r="E1557">
        <v>0.34092857475786387</v>
      </c>
    </row>
    <row r="1558" spans="1:5" x14ac:dyDescent="0.35">
      <c r="A1558" t="s">
        <v>146</v>
      </c>
      <c r="B1558">
        <v>202109</v>
      </c>
      <c r="C1558" t="s">
        <v>19</v>
      </c>
      <c r="D1558" t="s">
        <v>131</v>
      </c>
      <c r="E1558">
        <v>0.3493368880816084</v>
      </c>
    </row>
    <row r="1559" spans="1:5" x14ac:dyDescent="0.35">
      <c r="A1559" t="s">
        <v>146</v>
      </c>
      <c r="B1559">
        <v>202112</v>
      </c>
      <c r="C1559" t="s">
        <v>19</v>
      </c>
      <c r="D1559" t="s">
        <v>131</v>
      </c>
      <c r="E1559">
        <v>0.20234662280736584</v>
      </c>
    </row>
    <row r="1560" spans="1:5" x14ac:dyDescent="0.35">
      <c r="A1560" t="s">
        <v>146</v>
      </c>
      <c r="B1560">
        <v>202203</v>
      </c>
      <c r="C1560" t="s">
        <v>19</v>
      </c>
      <c r="D1560" t="s">
        <v>131</v>
      </c>
      <c r="E1560">
        <v>0.1991307475679078</v>
      </c>
    </row>
    <row r="1561" spans="1:5" x14ac:dyDescent="0.35">
      <c r="A1561" t="s">
        <v>146</v>
      </c>
      <c r="B1561">
        <v>202206</v>
      </c>
      <c r="C1561" t="s">
        <v>19</v>
      </c>
      <c r="D1561" t="s">
        <v>131</v>
      </c>
      <c r="E1561">
        <v>0.20294255224790342</v>
      </c>
    </row>
    <row r="1562" spans="1:5" x14ac:dyDescent="0.35">
      <c r="A1562" t="s">
        <v>146</v>
      </c>
      <c r="B1562">
        <v>202209</v>
      </c>
      <c r="C1562" t="s">
        <v>19</v>
      </c>
      <c r="D1562" t="s">
        <v>131</v>
      </c>
      <c r="E1562">
        <v>0.19542622091345391</v>
      </c>
    </row>
    <row r="1563" spans="1:5" x14ac:dyDescent="0.35">
      <c r="A1563" t="s">
        <v>146</v>
      </c>
      <c r="B1563">
        <v>202212</v>
      </c>
      <c r="C1563" t="s">
        <v>19</v>
      </c>
      <c r="D1563" t="s">
        <v>131</v>
      </c>
      <c r="E1563">
        <v>0.22296685728325352</v>
      </c>
    </row>
    <row r="1564" spans="1:5" x14ac:dyDescent="0.35">
      <c r="A1564" t="s">
        <v>146</v>
      </c>
      <c r="B1564">
        <v>202303</v>
      </c>
      <c r="C1564" t="s">
        <v>19</v>
      </c>
      <c r="D1564" t="s">
        <v>131</v>
      </c>
      <c r="E1564">
        <v>0.22636091702375349</v>
      </c>
    </row>
    <row r="1565" spans="1:5" x14ac:dyDescent="0.35">
      <c r="A1565" t="s">
        <v>146</v>
      </c>
      <c r="B1565">
        <v>202306</v>
      </c>
      <c r="C1565" t="s">
        <v>19</v>
      </c>
      <c r="D1565" t="s">
        <v>131</v>
      </c>
      <c r="E1565">
        <v>0.22565890033420669</v>
      </c>
    </row>
    <row r="1566" spans="1:5" x14ac:dyDescent="0.35">
      <c r="A1566" t="s">
        <v>146</v>
      </c>
      <c r="B1566">
        <v>202309</v>
      </c>
      <c r="C1566" t="s">
        <v>19</v>
      </c>
      <c r="D1566" t="s">
        <v>131</v>
      </c>
      <c r="E1566">
        <v>0.22884391468011298</v>
      </c>
    </row>
    <row r="1567" spans="1:5" x14ac:dyDescent="0.35">
      <c r="A1567" t="s">
        <v>146</v>
      </c>
      <c r="B1567">
        <v>202312</v>
      </c>
      <c r="C1567" t="s">
        <v>19</v>
      </c>
      <c r="D1567" t="s">
        <v>131</v>
      </c>
      <c r="E1567">
        <v>0.24190380630757008</v>
      </c>
    </row>
    <row r="1568" spans="1:5" x14ac:dyDescent="0.35">
      <c r="A1568" t="s">
        <v>146</v>
      </c>
      <c r="B1568">
        <v>202403</v>
      </c>
      <c r="C1568" t="s">
        <v>19</v>
      </c>
      <c r="D1568" t="s">
        <v>131</v>
      </c>
      <c r="E1568">
        <v>0.18500943411339016</v>
      </c>
    </row>
    <row r="1569" spans="1:5" x14ac:dyDescent="0.35">
      <c r="A1569" t="s">
        <v>146</v>
      </c>
      <c r="B1569">
        <v>201903</v>
      </c>
      <c r="C1569" t="s">
        <v>20</v>
      </c>
      <c r="D1569" t="s">
        <v>131</v>
      </c>
      <c r="E1569">
        <v>0.50662569739034324</v>
      </c>
    </row>
    <row r="1570" spans="1:5" x14ac:dyDescent="0.35">
      <c r="A1570" t="s">
        <v>146</v>
      </c>
      <c r="B1570">
        <v>201906</v>
      </c>
      <c r="C1570" t="s">
        <v>20</v>
      </c>
      <c r="D1570" t="s">
        <v>131</v>
      </c>
      <c r="E1570">
        <v>0.50317214492169149</v>
      </c>
    </row>
    <row r="1571" spans="1:5" x14ac:dyDescent="0.35">
      <c r="A1571" t="s">
        <v>146</v>
      </c>
      <c r="B1571">
        <v>201909</v>
      </c>
      <c r="C1571" t="s">
        <v>20</v>
      </c>
      <c r="D1571" t="s">
        <v>131</v>
      </c>
      <c r="E1571">
        <v>0.49671338366275664</v>
      </c>
    </row>
    <row r="1572" spans="1:5" x14ac:dyDescent="0.35">
      <c r="A1572" t="s">
        <v>146</v>
      </c>
      <c r="B1572">
        <v>201912</v>
      </c>
      <c r="C1572" t="s">
        <v>20</v>
      </c>
      <c r="D1572" t="s">
        <v>131</v>
      </c>
      <c r="E1572">
        <v>0.49014851806326748</v>
      </c>
    </row>
    <row r="1573" spans="1:5" x14ac:dyDescent="0.35">
      <c r="A1573" t="s">
        <v>146</v>
      </c>
      <c r="B1573">
        <v>202003</v>
      </c>
      <c r="C1573" t="s">
        <v>20</v>
      </c>
      <c r="D1573" t="s">
        <v>131</v>
      </c>
      <c r="E1573">
        <v>0.5106822114686117</v>
      </c>
    </row>
    <row r="1574" spans="1:5" x14ac:dyDescent="0.35">
      <c r="A1574" t="s">
        <v>146</v>
      </c>
      <c r="B1574">
        <v>202006</v>
      </c>
      <c r="C1574" t="s">
        <v>20</v>
      </c>
      <c r="D1574" t="s">
        <v>131</v>
      </c>
      <c r="E1574">
        <v>0.65767818714794213</v>
      </c>
    </row>
    <row r="1575" spans="1:5" x14ac:dyDescent="0.35">
      <c r="A1575" t="s">
        <v>146</v>
      </c>
      <c r="B1575">
        <v>202009</v>
      </c>
      <c r="C1575" t="s">
        <v>20</v>
      </c>
      <c r="D1575" t="s">
        <v>131</v>
      </c>
      <c r="E1575">
        <v>0.64371867845212871</v>
      </c>
    </row>
    <row r="1576" spans="1:5" x14ac:dyDescent="0.35">
      <c r="A1576" t="s">
        <v>146</v>
      </c>
      <c r="B1576">
        <v>202012</v>
      </c>
      <c r="C1576" t="s">
        <v>20</v>
      </c>
      <c r="D1576" t="s">
        <v>131</v>
      </c>
      <c r="E1576">
        <v>0.55946219109025175</v>
      </c>
    </row>
    <row r="1577" spans="1:5" x14ac:dyDescent="0.35">
      <c r="A1577" t="s">
        <v>146</v>
      </c>
      <c r="B1577">
        <v>202103</v>
      </c>
      <c r="C1577" t="s">
        <v>20</v>
      </c>
      <c r="D1577" t="s">
        <v>131</v>
      </c>
      <c r="E1577">
        <v>0.54689992449398239</v>
      </c>
    </row>
    <row r="1578" spans="1:5" x14ac:dyDescent="0.35">
      <c r="A1578" t="s">
        <v>146</v>
      </c>
      <c r="B1578">
        <v>202106</v>
      </c>
      <c r="C1578" t="s">
        <v>20</v>
      </c>
      <c r="D1578" t="s">
        <v>131</v>
      </c>
      <c r="E1578">
        <v>0.53081465043621878</v>
      </c>
    </row>
    <row r="1579" spans="1:5" x14ac:dyDescent="0.35">
      <c r="A1579" t="s">
        <v>146</v>
      </c>
      <c r="B1579">
        <v>202109</v>
      </c>
      <c r="C1579" t="s">
        <v>20</v>
      </c>
      <c r="D1579" t="s">
        <v>131</v>
      </c>
      <c r="E1579">
        <v>0.55022775804188251</v>
      </c>
    </row>
    <row r="1580" spans="1:5" x14ac:dyDescent="0.35">
      <c r="A1580" t="s">
        <v>146</v>
      </c>
      <c r="B1580">
        <v>202112</v>
      </c>
      <c r="C1580" t="s">
        <v>20</v>
      </c>
      <c r="D1580" t="s">
        <v>131</v>
      </c>
      <c r="E1580">
        <v>0.54983980427502266</v>
      </c>
    </row>
    <row r="1581" spans="1:5" x14ac:dyDescent="0.35">
      <c r="A1581" t="s">
        <v>146</v>
      </c>
      <c r="B1581">
        <v>202203</v>
      </c>
      <c r="C1581" t="s">
        <v>20</v>
      </c>
      <c r="D1581" t="s">
        <v>131</v>
      </c>
      <c r="E1581">
        <v>0.54856304696091163</v>
      </c>
    </row>
    <row r="1582" spans="1:5" x14ac:dyDescent="0.35">
      <c r="A1582" t="s">
        <v>146</v>
      </c>
      <c r="B1582">
        <v>202206</v>
      </c>
      <c r="C1582" t="s">
        <v>20</v>
      </c>
      <c r="D1582" t="s">
        <v>131</v>
      </c>
      <c r="E1582">
        <v>0.54867291330590229</v>
      </c>
    </row>
    <row r="1583" spans="1:5" x14ac:dyDescent="0.35">
      <c r="A1583" t="s">
        <v>146</v>
      </c>
      <c r="B1583">
        <v>202209</v>
      </c>
      <c r="C1583" t="s">
        <v>20</v>
      </c>
      <c r="D1583" t="s">
        <v>131</v>
      </c>
      <c r="E1583">
        <v>0.55365456547041736</v>
      </c>
    </row>
    <row r="1584" spans="1:5" x14ac:dyDescent="0.35">
      <c r="A1584" t="s">
        <v>146</v>
      </c>
      <c r="B1584">
        <v>202212</v>
      </c>
      <c r="C1584" t="s">
        <v>20</v>
      </c>
      <c r="D1584" t="s">
        <v>131</v>
      </c>
      <c r="E1584">
        <v>0.56346328044966876</v>
      </c>
    </row>
    <row r="1585" spans="1:5" x14ac:dyDescent="0.35">
      <c r="A1585" t="s">
        <v>146</v>
      </c>
      <c r="B1585">
        <v>202303</v>
      </c>
      <c r="C1585" t="s">
        <v>20</v>
      </c>
      <c r="D1585" t="s">
        <v>131</v>
      </c>
      <c r="E1585">
        <v>0.56112788556524318</v>
      </c>
    </row>
    <row r="1586" spans="1:5" x14ac:dyDescent="0.35">
      <c r="A1586" t="s">
        <v>146</v>
      </c>
      <c r="B1586">
        <v>202306</v>
      </c>
      <c r="C1586" t="s">
        <v>20</v>
      </c>
      <c r="D1586" t="s">
        <v>131</v>
      </c>
      <c r="E1586">
        <v>0.56735719890042158</v>
      </c>
    </row>
    <row r="1587" spans="1:5" x14ac:dyDescent="0.35">
      <c r="A1587" t="s">
        <v>146</v>
      </c>
      <c r="B1587">
        <v>202309</v>
      </c>
      <c r="C1587" t="s">
        <v>20</v>
      </c>
      <c r="D1587" t="s">
        <v>131</v>
      </c>
      <c r="E1587">
        <v>0.57964447692058707</v>
      </c>
    </row>
    <row r="1588" spans="1:5" x14ac:dyDescent="0.35">
      <c r="A1588" t="s">
        <v>146</v>
      </c>
      <c r="B1588">
        <v>202312</v>
      </c>
      <c r="C1588" t="s">
        <v>20</v>
      </c>
      <c r="D1588" t="s">
        <v>131</v>
      </c>
      <c r="E1588">
        <v>0.5965560186492771</v>
      </c>
    </row>
    <row r="1589" spans="1:5" x14ac:dyDescent="0.35">
      <c r="A1589" t="s">
        <v>146</v>
      </c>
      <c r="B1589">
        <v>202403</v>
      </c>
      <c r="C1589" t="s">
        <v>20</v>
      </c>
      <c r="D1589" t="s">
        <v>131</v>
      </c>
      <c r="E1589">
        <v>0.59827537208585335</v>
      </c>
    </row>
    <row r="1590" spans="1:5" x14ac:dyDescent="0.35">
      <c r="A1590" t="s">
        <v>146</v>
      </c>
      <c r="B1590">
        <v>201903</v>
      </c>
      <c r="C1590" t="s">
        <v>21</v>
      </c>
      <c r="D1590" t="s">
        <v>131</v>
      </c>
      <c r="E1590">
        <v>0.58988319454700577</v>
      </c>
    </row>
    <row r="1591" spans="1:5" x14ac:dyDescent="0.35">
      <c r="A1591" t="s">
        <v>146</v>
      </c>
      <c r="B1591">
        <v>201906</v>
      </c>
      <c r="C1591" t="s">
        <v>21</v>
      </c>
      <c r="D1591" t="s">
        <v>131</v>
      </c>
      <c r="E1591">
        <v>0.58868809553408119</v>
      </c>
    </row>
    <row r="1592" spans="1:5" x14ac:dyDescent="0.35">
      <c r="A1592" t="s">
        <v>146</v>
      </c>
      <c r="B1592">
        <v>201909</v>
      </c>
      <c r="C1592" t="s">
        <v>21</v>
      </c>
      <c r="D1592" t="s">
        <v>131</v>
      </c>
      <c r="E1592">
        <v>0.58907412383435653</v>
      </c>
    </row>
    <row r="1593" spans="1:5" x14ac:dyDescent="0.35">
      <c r="A1593" t="s">
        <v>146</v>
      </c>
      <c r="B1593">
        <v>201912</v>
      </c>
      <c r="C1593" t="s">
        <v>21</v>
      </c>
      <c r="D1593" t="s">
        <v>131</v>
      </c>
      <c r="E1593">
        <v>0.60690262077735657</v>
      </c>
    </row>
    <row r="1594" spans="1:5" x14ac:dyDescent="0.35">
      <c r="A1594" t="s">
        <v>146</v>
      </c>
      <c r="B1594">
        <v>202003</v>
      </c>
      <c r="C1594" t="s">
        <v>21</v>
      </c>
      <c r="D1594" t="s">
        <v>131</v>
      </c>
      <c r="E1594">
        <v>0.58959566714258349</v>
      </c>
    </row>
    <row r="1595" spans="1:5" x14ac:dyDescent="0.35">
      <c r="A1595" t="s">
        <v>146</v>
      </c>
      <c r="B1595">
        <v>202006</v>
      </c>
      <c r="C1595" t="s">
        <v>21</v>
      </c>
      <c r="D1595" t="s">
        <v>131</v>
      </c>
      <c r="E1595">
        <v>0.59370239872120978</v>
      </c>
    </row>
    <row r="1596" spans="1:5" x14ac:dyDescent="0.35">
      <c r="A1596" t="s">
        <v>146</v>
      </c>
      <c r="B1596">
        <v>202009</v>
      </c>
      <c r="C1596" t="s">
        <v>21</v>
      </c>
      <c r="D1596" t="s">
        <v>131</v>
      </c>
      <c r="E1596">
        <v>0.57623887754844227</v>
      </c>
    </row>
    <row r="1597" spans="1:5" x14ac:dyDescent="0.35">
      <c r="A1597" t="s">
        <v>146</v>
      </c>
      <c r="B1597">
        <v>202012</v>
      </c>
      <c r="C1597" t="s">
        <v>21</v>
      </c>
      <c r="D1597" t="s">
        <v>131</v>
      </c>
      <c r="E1597">
        <v>0.56987064207343963</v>
      </c>
    </row>
    <row r="1598" spans="1:5" x14ac:dyDescent="0.35">
      <c r="A1598" t="s">
        <v>146</v>
      </c>
      <c r="B1598">
        <v>202103</v>
      </c>
      <c r="C1598" t="s">
        <v>21</v>
      </c>
      <c r="D1598" t="s">
        <v>131</v>
      </c>
      <c r="E1598">
        <v>0.55756658259719827</v>
      </c>
    </row>
    <row r="1599" spans="1:5" x14ac:dyDescent="0.35">
      <c r="A1599" t="s">
        <v>146</v>
      </c>
      <c r="B1599">
        <v>202106</v>
      </c>
      <c r="C1599" t="s">
        <v>21</v>
      </c>
      <c r="D1599" t="s">
        <v>131</v>
      </c>
      <c r="E1599">
        <v>0.55963758613222192</v>
      </c>
    </row>
    <row r="1600" spans="1:5" x14ac:dyDescent="0.35">
      <c r="A1600" t="s">
        <v>146</v>
      </c>
      <c r="B1600">
        <v>202109</v>
      </c>
      <c r="C1600" t="s">
        <v>21</v>
      </c>
      <c r="D1600" t="s">
        <v>131</v>
      </c>
      <c r="E1600">
        <v>0.56294358378001574</v>
      </c>
    </row>
    <row r="1601" spans="1:5" x14ac:dyDescent="0.35">
      <c r="A1601" t="s">
        <v>146</v>
      </c>
      <c r="B1601">
        <v>202112</v>
      </c>
      <c r="C1601" t="s">
        <v>21</v>
      </c>
      <c r="D1601" t="s">
        <v>131</v>
      </c>
      <c r="E1601">
        <v>0.44605696113794818</v>
      </c>
    </row>
    <row r="1602" spans="1:5" x14ac:dyDescent="0.35">
      <c r="A1602" t="s">
        <v>146</v>
      </c>
      <c r="B1602">
        <v>202203</v>
      </c>
      <c r="C1602" t="s">
        <v>21</v>
      </c>
      <c r="D1602" t="s">
        <v>131</v>
      </c>
      <c r="E1602">
        <v>0.46171840915321277</v>
      </c>
    </row>
    <row r="1603" spans="1:5" x14ac:dyDescent="0.35">
      <c r="A1603" t="s">
        <v>146</v>
      </c>
      <c r="B1603">
        <v>202206</v>
      </c>
      <c r="C1603" t="s">
        <v>21</v>
      </c>
      <c r="D1603" t="s">
        <v>131</v>
      </c>
      <c r="E1603">
        <v>0.47648829798196002</v>
      </c>
    </row>
    <row r="1604" spans="1:5" x14ac:dyDescent="0.35">
      <c r="A1604" t="s">
        <v>146</v>
      </c>
      <c r="B1604">
        <v>202209</v>
      </c>
      <c r="C1604" t="s">
        <v>21</v>
      </c>
      <c r="D1604" t="s">
        <v>131</v>
      </c>
      <c r="E1604">
        <v>0.4673846061894425</v>
      </c>
    </row>
    <row r="1605" spans="1:5" x14ac:dyDescent="0.35">
      <c r="A1605" t="s">
        <v>146</v>
      </c>
      <c r="B1605">
        <v>202212</v>
      </c>
      <c r="C1605" t="s">
        <v>21</v>
      </c>
      <c r="D1605" t="s">
        <v>131</v>
      </c>
      <c r="E1605">
        <v>0.41664473635209248</v>
      </c>
    </row>
    <row r="1606" spans="1:5" x14ac:dyDescent="0.35">
      <c r="A1606" t="s">
        <v>146</v>
      </c>
      <c r="B1606">
        <v>202303</v>
      </c>
      <c r="C1606" t="s">
        <v>21</v>
      </c>
      <c r="D1606" t="s">
        <v>131</v>
      </c>
      <c r="E1606">
        <v>0.40067268940812195</v>
      </c>
    </row>
    <row r="1607" spans="1:5" x14ac:dyDescent="0.35">
      <c r="A1607" t="s">
        <v>146</v>
      </c>
      <c r="B1607">
        <v>202306</v>
      </c>
      <c r="C1607" t="s">
        <v>21</v>
      </c>
      <c r="D1607" t="s">
        <v>131</v>
      </c>
      <c r="E1607">
        <v>0.41970211002919439</v>
      </c>
    </row>
    <row r="1608" spans="1:5" x14ac:dyDescent="0.35">
      <c r="A1608" t="s">
        <v>146</v>
      </c>
      <c r="B1608">
        <v>202309</v>
      </c>
      <c r="C1608" t="s">
        <v>21</v>
      </c>
      <c r="D1608" t="s">
        <v>131</v>
      </c>
      <c r="E1608">
        <v>0.42537273611538762</v>
      </c>
    </row>
    <row r="1609" spans="1:5" x14ac:dyDescent="0.35">
      <c r="A1609" t="s">
        <v>146</v>
      </c>
      <c r="B1609">
        <v>202312</v>
      </c>
      <c r="C1609" t="s">
        <v>21</v>
      </c>
      <c r="D1609" t="s">
        <v>131</v>
      </c>
      <c r="E1609">
        <v>0.45513613752084692</v>
      </c>
    </row>
    <row r="1610" spans="1:5" x14ac:dyDescent="0.35">
      <c r="A1610" t="s">
        <v>146</v>
      </c>
      <c r="B1610">
        <v>202403</v>
      </c>
      <c r="C1610" t="s">
        <v>21</v>
      </c>
      <c r="D1610" t="s">
        <v>131</v>
      </c>
      <c r="E1610">
        <v>0.48521831506838642</v>
      </c>
    </row>
    <row r="1611" spans="1:5" x14ac:dyDescent="0.35">
      <c r="A1611" t="s">
        <v>146</v>
      </c>
      <c r="B1611">
        <v>201903</v>
      </c>
      <c r="C1611" t="s">
        <v>22</v>
      </c>
      <c r="D1611" t="s">
        <v>131</v>
      </c>
      <c r="E1611">
        <v>0.19619763896623404</v>
      </c>
    </row>
    <row r="1612" spans="1:5" x14ac:dyDescent="0.35">
      <c r="A1612" t="s">
        <v>146</v>
      </c>
      <c r="B1612">
        <v>201906</v>
      </c>
      <c r="C1612" t="s">
        <v>22</v>
      </c>
      <c r="D1612" t="s">
        <v>131</v>
      </c>
      <c r="E1612">
        <v>0.20777000551292829</v>
      </c>
    </row>
    <row r="1613" spans="1:5" x14ac:dyDescent="0.35">
      <c r="A1613" t="s">
        <v>146</v>
      </c>
      <c r="B1613">
        <v>201909</v>
      </c>
      <c r="C1613" t="s">
        <v>22</v>
      </c>
      <c r="D1613" t="s">
        <v>131</v>
      </c>
      <c r="E1613">
        <v>0.20429075512681483</v>
      </c>
    </row>
    <row r="1614" spans="1:5" x14ac:dyDescent="0.35">
      <c r="A1614" t="s">
        <v>146</v>
      </c>
      <c r="B1614">
        <v>201912</v>
      </c>
      <c r="C1614" t="s">
        <v>22</v>
      </c>
      <c r="D1614" t="s">
        <v>131</v>
      </c>
      <c r="E1614">
        <v>0.2046145585686284</v>
      </c>
    </row>
    <row r="1615" spans="1:5" x14ac:dyDescent="0.35">
      <c r="A1615" t="s">
        <v>146</v>
      </c>
      <c r="B1615">
        <v>202003</v>
      </c>
      <c r="C1615" t="s">
        <v>22</v>
      </c>
      <c r="D1615" t="s">
        <v>131</v>
      </c>
      <c r="E1615">
        <v>0.21626598247695628</v>
      </c>
    </row>
    <row r="1616" spans="1:5" x14ac:dyDescent="0.35">
      <c r="A1616" t="s">
        <v>146</v>
      </c>
      <c r="B1616">
        <v>202006</v>
      </c>
      <c r="C1616" t="s">
        <v>22</v>
      </c>
      <c r="D1616" t="s">
        <v>131</v>
      </c>
      <c r="E1616">
        <v>0.2309141169722313</v>
      </c>
    </row>
    <row r="1617" spans="1:5" x14ac:dyDescent="0.35">
      <c r="A1617" t="s">
        <v>146</v>
      </c>
      <c r="B1617">
        <v>202009</v>
      </c>
      <c r="C1617" t="s">
        <v>22</v>
      </c>
      <c r="D1617" t="s">
        <v>131</v>
      </c>
      <c r="E1617">
        <v>0.22950609613951403</v>
      </c>
    </row>
    <row r="1618" spans="1:5" x14ac:dyDescent="0.35">
      <c r="A1618" t="s">
        <v>146</v>
      </c>
      <c r="B1618">
        <v>202012</v>
      </c>
      <c r="C1618" t="s">
        <v>22</v>
      </c>
      <c r="D1618" t="s">
        <v>131</v>
      </c>
      <c r="E1618">
        <v>0.24569893111049018</v>
      </c>
    </row>
    <row r="1619" spans="1:5" x14ac:dyDescent="0.35">
      <c r="A1619" t="s">
        <v>146</v>
      </c>
      <c r="B1619">
        <v>202103</v>
      </c>
      <c r="C1619" t="s">
        <v>22</v>
      </c>
      <c r="D1619" t="s">
        <v>131</v>
      </c>
      <c r="E1619">
        <v>0.20747999334584089</v>
      </c>
    </row>
    <row r="1620" spans="1:5" x14ac:dyDescent="0.35">
      <c r="A1620" t="s">
        <v>146</v>
      </c>
      <c r="B1620">
        <v>202106</v>
      </c>
      <c r="C1620" t="s">
        <v>22</v>
      </c>
      <c r="D1620" t="s">
        <v>131</v>
      </c>
      <c r="E1620">
        <v>0.22454045855174348</v>
      </c>
    </row>
    <row r="1621" spans="1:5" x14ac:dyDescent="0.35">
      <c r="A1621" t="s">
        <v>146</v>
      </c>
      <c r="B1621">
        <v>202109</v>
      </c>
      <c r="C1621" t="s">
        <v>22</v>
      </c>
      <c r="D1621" t="s">
        <v>131</v>
      </c>
      <c r="E1621">
        <v>0.21304488605267552</v>
      </c>
    </row>
    <row r="1622" spans="1:5" x14ac:dyDescent="0.35">
      <c r="A1622" t="s">
        <v>146</v>
      </c>
      <c r="B1622">
        <v>202112</v>
      </c>
      <c r="C1622" t="s">
        <v>22</v>
      </c>
      <c r="D1622" t="s">
        <v>131</v>
      </c>
      <c r="E1622">
        <v>0.25308872704638341</v>
      </c>
    </row>
    <row r="1623" spans="1:5" x14ac:dyDescent="0.35">
      <c r="A1623" t="s">
        <v>146</v>
      </c>
      <c r="B1623">
        <v>202203</v>
      </c>
      <c r="C1623" t="s">
        <v>22</v>
      </c>
      <c r="D1623" t="s">
        <v>131</v>
      </c>
      <c r="E1623">
        <v>0.25466660688747167</v>
      </c>
    </row>
    <row r="1624" spans="1:5" x14ac:dyDescent="0.35">
      <c r="A1624" t="s">
        <v>146</v>
      </c>
      <c r="B1624">
        <v>202206</v>
      </c>
      <c r="C1624" t="s">
        <v>22</v>
      </c>
      <c r="D1624" t="s">
        <v>131</v>
      </c>
      <c r="E1624">
        <v>0.27062574429215341</v>
      </c>
    </row>
    <row r="1625" spans="1:5" x14ac:dyDescent="0.35">
      <c r="A1625" t="s">
        <v>146</v>
      </c>
      <c r="B1625">
        <v>202209</v>
      </c>
      <c r="C1625" t="s">
        <v>22</v>
      </c>
      <c r="D1625" t="s">
        <v>131</v>
      </c>
      <c r="E1625">
        <v>0.22160624043320981</v>
      </c>
    </row>
    <row r="1626" spans="1:5" x14ac:dyDescent="0.35">
      <c r="A1626" t="s">
        <v>146</v>
      </c>
      <c r="B1626">
        <v>202212</v>
      </c>
      <c r="C1626" t="s">
        <v>22</v>
      </c>
      <c r="D1626" t="s">
        <v>131</v>
      </c>
      <c r="E1626">
        <v>0.26177922503138468</v>
      </c>
    </row>
    <row r="1627" spans="1:5" x14ac:dyDescent="0.35">
      <c r="A1627" t="s">
        <v>146</v>
      </c>
      <c r="B1627">
        <v>202303</v>
      </c>
      <c r="C1627" t="s">
        <v>22</v>
      </c>
      <c r="D1627" t="s">
        <v>131</v>
      </c>
      <c r="E1627">
        <v>0.21908921373180926</v>
      </c>
    </row>
    <row r="1628" spans="1:5" x14ac:dyDescent="0.35">
      <c r="A1628" t="s">
        <v>146</v>
      </c>
      <c r="B1628">
        <v>202306</v>
      </c>
      <c r="C1628" t="s">
        <v>22</v>
      </c>
      <c r="D1628" t="s">
        <v>131</v>
      </c>
      <c r="E1628">
        <v>0.2224400606897437</v>
      </c>
    </row>
    <row r="1629" spans="1:5" x14ac:dyDescent="0.35">
      <c r="A1629" t="s">
        <v>146</v>
      </c>
      <c r="B1629">
        <v>202309</v>
      </c>
      <c r="C1629" t="s">
        <v>22</v>
      </c>
      <c r="D1629" t="s">
        <v>131</v>
      </c>
      <c r="E1629">
        <v>0.21440740945908737</v>
      </c>
    </row>
    <row r="1630" spans="1:5" x14ac:dyDescent="0.35">
      <c r="A1630" t="s">
        <v>146</v>
      </c>
      <c r="B1630">
        <v>202312</v>
      </c>
      <c r="C1630" t="s">
        <v>22</v>
      </c>
      <c r="D1630" t="s">
        <v>131</v>
      </c>
      <c r="E1630">
        <v>0.22498783836360059</v>
      </c>
    </row>
    <row r="1631" spans="1:5" x14ac:dyDescent="0.35">
      <c r="A1631" t="s">
        <v>146</v>
      </c>
      <c r="B1631">
        <v>202403</v>
      </c>
      <c r="C1631" t="s">
        <v>22</v>
      </c>
      <c r="D1631" t="s">
        <v>131</v>
      </c>
      <c r="E1631">
        <v>0.22802177009774879</v>
      </c>
    </row>
    <row r="1632" spans="1:5" x14ac:dyDescent="0.35">
      <c r="A1632" t="s">
        <v>146</v>
      </c>
      <c r="B1632">
        <v>201903</v>
      </c>
      <c r="C1632" t="s">
        <v>72</v>
      </c>
      <c r="D1632" t="s">
        <v>131</v>
      </c>
      <c r="E1632">
        <v>6.8114122224793891E-2</v>
      </c>
    </row>
    <row r="1633" spans="1:5" x14ac:dyDescent="0.35">
      <c r="A1633" t="s">
        <v>146</v>
      </c>
      <c r="B1633">
        <v>201906</v>
      </c>
      <c r="C1633" t="s">
        <v>72</v>
      </c>
      <c r="D1633" t="s">
        <v>131</v>
      </c>
      <c r="E1633">
        <v>6.1800405498997561E-2</v>
      </c>
    </row>
    <row r="1634" spans="1:5" x14ac:dyDescent="0.35">
      <c r="A1634" t="s">
        <v>146</v>
      </c>
      <c r="B1634">
        <v>201909</v>
      </c>
      <c r="C1634" t="s">
        <v>72</v>
      </c>
      <c r="D1634" t="s">
        <v>131</v>
      </c>
      <c r="E1634">
        <v>5.9805447418046699E-2</v>
      </c>
    </row>
    <row r="1635" spans="1:5" x14ac:dyDescent="0.35">
      <c r="A1635" t="s">
        <v>146</v>
      </c>
      <c r="B1635">
        <v>201912</v>
      </c>
      <c r="C1635" t="s">
        <v>72</v>
      </c>
      <c r="D1635" t="s">
        <v>131</v>
      </c>
      <c r="E1635">
        <v>6.393321192649816E-2</v>
      </c>
    </row>
    <row r="1636" spans="1:5" x14ac:dyDescent="0.35">
      <c r="A1636" t="s">
        <v>146</v>
      </c>
      <c r="B1636">
        <v>202003</v>
      </c>
      <c r="C1636" t="s">
        <v>72</v>
      </c>
      <c r="D1636" t="s">
        <v>131</v>
      </c>
      <c r="E1636">
        <v>7.4553769370290998E-2</v>
      </c>
    </row>
    <row r="1637" spans="1:5" x14ac:dyDescent="0.35">
      <c r="A1637" t="s">
        <v>146</v>
      </c>
      <c r="B1637">
        <v>202006</v>
      </c>
      <c r="C1637" t="s">
        <v>72</v>
      </c>
      <c r="D1637" t="s">
        <v>131</v>
      </c>
      <c r="E1637">
        <v>6.8138766771655507E-2</v>
      </c>
    </row>
    <row r="1638" spans="1:5" x14ac:dyDescent="0.35">
      <c r="A1638" t="s">
        <v>146</v>
      </c>
      <c r="B1638">
        <v>202009</v>
      </c>
      <c r="C1638" t="s">
        <v>72</v>
      </c>
      <c r="D1638" t="s">
        <v>131</v>
      </c>
      <c r="E1638">
        <v>5.5403317365639963E-2</v>
      </c>
    </row>
    <row r="1639" spans="1:5" x14ac:dyDescent="0.35">
      <c r="A1639" t="s">
        <v>146</v>
      </c>
      <c r="B1639">
        <v>202012</v>
      </c>
      <c r="C1639" t="s">
        <v>72</v>
      </c>
      <c r="D1639" t="s">
        <v>131</v>
      </c>
      <c r="E1639">
        <v>6.0239090174713329E-2</v>
      </c>
    </row>
    <row r="1640" spans="1:5" x14ac:dyDescent="0.35">
      <c r="A1640" t="s">
        <v>146</v>
      </c>
      <c r="B1640">
        <v>202103</v>
      </c>
      <c r="C1640" t="s">
        <v>72</v>
      </c>
      <c r="D1640" t="s">
        <v>131</v>
      </c>
      <c r="E1640">
        <v>6.1921355343081866E-2</v>
      </c>
    </row>
    <row r="1641" spans="1:5" x14ac:dyDescent="0.35">
      <c r="A1641" t="s">
        <v>146</v>
      </c>
      <c r="B1641">
        <v>202106</v>
      </c>
      <c r="C1641" t="s">
        <v>72</v>
      </c>
      <c r="D1641" t="s">
        <v>131</v>
      </c>
      <c r="E1641">
        <v>5.3724004196723615E-2</v>
      </c>
    </row>
    <row r="1642" spans="1:5" x14ac:dyDescent="0.35">
      <c r="A1642" t="s">
        <v>146</v>
      </c>
      <c r="B1642">
        <v>202109</v>
      </c>
      <c r="C1642" t="s">
        <v>72</v>
      </c>
      <c r="D1642" t="s">
        <v>131</v>
      </c>
      <c r="E1642">
        <v>5.8050378004659661E-2</v>
      </c>
    </row>
    <row r="1643" spans="1:5" x14ac:dyDescent="0.35">
      <c r="A1643" t="s">
        <v>146</v>
      </c>
      <c r="B1643">
        <v>202112</v>
      </c>
      <c r="C1643" t="s">
        <v>72</v>
      </c>
      <c r="D1643" t="s">
        <v>131</v>
      </c>
      <c r="E1643">
        <v>5.2340474783220528E-2</v>
      </c>
    </row>
    <row r="1644" spans="1:5" x14ac:dyDescent="0.35">
      <c r="A1644" t="s">
        <v>146</v>
      </c>
      <c r="B1644">
        <v>202203</v>
      </c>
      <c r="C1644" t="s">
        <v>72</v>
      </c>
      <c r="D1644" t="s">
        <v>131</v>
      </c>
      <c r="E1644">
        <v>4.9396125988391618E-2</v>
      </c>
    </row>
    <row r="1645" spans="1:5" x14ac:dyDescent="0.35">
      <c r="A1645" t="s">
        <v>146</v>
      </c>
      <c r="B1645">
        <v>202206</v>
      </c>
      <c r="C1645" t="s">
        <v>72</v>
      </c>
      <c r="D1645" t="s">
        <v>131</v>
      </c>
      <c r="E1645">
        <v>5.0793748293943175E-2</v>
      </c>
    </row>
    <row r="1646" spans="1:5" x14ac:dyDescent="0.35">
      <c r="A1646" t="s">
        <v>146</v>
      </c>
      <c r="B1646">
        <v>202209</v>
      </c>
      <c r="C1646" t="s">
        <v>72</v>
      </c>
      <c r="D1646" t="s">
        <v>131</v>
      </c>
      <c r="E1646">
        <v>4.3288056636089173E-2</v>
      </c>
    </row>
    <row r="1647" spans="1:5" x14ac:dyDescent="0.35">
      <c r="A1647" t="s">
        <v>146</v>
      </c>
      <c r="B1647">
        <v>202212</v>
      </c>
      <c r="C1647" t="s">
        <v>72</v>
      </c>
      <c r="D1647" t="s">
        <v>131</v>
      </c>
      <c r="E1647">
        <v>4.2604761673992186E-2</v>
      </c>
    </row>
    <row r="1648" spans="1:5" x14ac:dyDescent="0.35">
      <c r="A1648" t="s">
        <v>146</v>
      </c>
      <c r="B1648">
        <v>202303</v>
      </c>
      <c r="C1648" t="s">
        <v>72</v>
      </c>
      <c r="D1648" t="s">
        <v>131</v>
      </c>
      <c r="E1648">
        <v>4.6171657067568303E-2</v>
      </c>
    </row>
    <row r="1649" spans="1:5" x14ac:dyDescent="0.35">
      <c r="A1649" t="s">
        <v>146</v>
      </c>
      <c r="B1649">
        <v>202306</v>
      </c>
      <c r="C1649" t="s">
        <v>72</v>
      </c>
      <c r="D1649" t="s">
        <v>131</v>
      </c>
      <c r="E1649">
        <v>4.6884415215725499E-2</v>
      </c>
    </row>
    <row r="1650" spans="1:5" x14ac:dyDescent="0.35">
      <c r="A1650" t="s">
        <v>146</v>
      </c>
      <c r="B1650">
        <v>202309</v>
      </c>
      <c r="C1650" t="s">
        <v>72</v>
      </c>
      <c r="D1650" t="s">
        <v>131</v>
      </c>
      <c r="E1650">
        <v>4.9039629683065258E-2</v>
      </c>
    </row>
    <row r="1651" spans="1:5" x14ac:dyDescent="0.35">
      <c r="A1651" t="s">
        <v>146</v>
      </c>
      <c r="B1651">
        <v>202312</v>
      </c>
      <c r="C1651" t="s">
        <v>72</v>
      </c>
      <c r="D1651" t="s">
        <v>131</v>
      </c>
      <c r="E1651">
        <v>4.2119643342993326E-2</v>
      </c>
    </row>
    <row r="1652" spans="1:5" x14ac:dyDescent="0.35">
      <c r="A1652" t="s">
        <v>146</v>
      </c>
      <c r="B1652">
        <v>202403</v>
      </c>
      <c r="C1652" t="s">
        <v>72</v>
      </c>
      <c r="D1652" t="s">
        <v>131</v>
      </c>
      <c r="E1652">
        <v>4.6253779720768155E-2</v>
      </c>
    </row>
    <row r="1653" spans="1:5" x14ac:dyDescent="0.35">
      <c r="A1653" t="s">
        <v>146</v>
      </c>
      <c r="B1653">
        <v>201903</v>
      </c>
      <c r="C1653" t="s">
        <v>23</v>
      </c>
      <c r="D1653" t="s">
        <v>131</v>
      </c>
      <c r="E1653">
        <v>0.40653429703009408</v>
      </c>
    </row>
    <row r="1654" spans="1:5" x14ac:dyDescent="0.35">
      <c r="A1654" t="s">
        <v>146</v>
      </c>
      <c r="B1654">
        <v>201906</v>
      </c>
      <c r="C1654" t="s">
        <v>23</v>
      </c>
      <c r="D1654" t="s">
        <v>131</v>
      </c>
      <c r="E1654">
        <v>0.40627216992043685</v>
      </c>
    </row>
    <row r="1655" spans="1:5" x14ac:dyDescent="0.35">
      <c r="A1655" t="s">
        <v>146</v>
      </c>
      <c r="B1655">
        <v>201909</v>
      </c>
      <c r="C1655" t="s">
        <v>23</v>
      </c>
      <c r="D1655" t="s">
        <v>131</v>
      </c>
      <c r="E1655">
        <v>0.32239627820416056</v>
      </c>
    </row>
    <row r="1656" spans="1:5" x14ac:dyDescent="0.35">
      <c r="A1656" t="s">
        <v>146</v>
      </c>
      <c r="B1656">
        <v>201912</v>
      </c>
      <c r="C1656" t="s">
        <v>23</v>
      </c>
      <c r="D1656" t="s">
        <v>131</v>
      </c>
      <c r="E1656">
        <v>0.31775852162938106</v>
      </c>
    </row>
    <row r="1657" spans="1:5" x14ac:dyDescent="0.35">
      <c r="A1657" t="s">
        <v>146</v>
      </c>
      <c r="B1657">
        <v>202003</v>
      </c>
      <c r="C1657" t="s">
        <v>23</v>
      </c>
      <c r="D1657" t="s">
        <v>131</v>
      </c>
      <c r="E1657">
        <v>0.31940415239746561</v>
      </c>
    </row>
    <row r="1658" spans="1:5" x14ac:dyDescent="0.35">
      <c r="A1658" t="s">
        <v>146</v>
      </c>
      <c r="B1658">
        <v>202006</v>
      </c>
      <c r="C1658" t="s">
        <v>23</v>
      </c>
      <c r="D1658" t="s">
        <v>131</v>
      </c>
      <c r="E1658">
        <v>0.31815177848097664</v>
      </c>
    </row>
    <row r="1659" spans="1:5" x14ac:dyDescent="0.35">
      <c r="A1659" t="s">
        <v>146</v>
      </c>
      <c r="B1659">
        <v>202009</v>
      </c>
      <c r="C1659" t="s">
        <v>23</v>
      </c>
      <c r="D1659" t="s">
        <v>131</v>
      </c>
      <c r="E1659">
        <v>0.32987862603848661</v>
      </c>
    </row>
    <row r="1660" spans="1:5" x14ac:dyDescent="0.35">
      <c r="A1660" t="s">
        <v>146</v>
      </c>
      <c r="B1660">
        <v>202012</v>
      </c>
      <c r="C1660" t="s">
        <v>23</v>
      </c>
      <c r="D1660" t="s">
        <v>131</v>
      </c>
      <c r="E1660">
        <v>0.3442241899293163</v>
      </c>
    </row>
    <row r="1661" spans="1:5" x14ac:dyDescent="0.35">
      <c r="A1661" t="s">
        <v>146</v>
      </c>
      <c r="B1661">
        <v>202103</v>
      </c>
      <c r="C1661" t="s">
        <v>23</v>
      </c>
      <c r="D1661" t="s">
        <v>131</v>
      </c>
      <c r="E1661">
        <v>0.34049812810921692</v>
      </c>
    </row>
    <row r="1662" spans="1:5" x14ac:dyDescent="0.35">
      <c r="A1662" t="s">
        <v>146</v>
      </c>
      <c r="B1662">
        <v>202106</v>
      </c>
      <c r="C1662" t="s">
        <v>23</v>
      </c>
      <c r="D1662" t="s">
        <v>131</v>
      </c>
      <c r="E1662">
        <v>0.34977308416203456</v>
      </c>
    </row>
    <row r="1663" spans="1:5" x14ac:dyDescent="0.35">
      <c r="A1663" t="s">
        <v>146</v>
      </c>
      <c r="B1663">
        <v>202109</v>
      </c>
      <c r="C1663" t="s">
        <v>23</v>
      </c>
      <c r="D1663" t="s">
        <v>131</v>
      </c>
      <c r="E1663">
        <v>0.3520212078364488</v>
      </c>
    </row>
    <row r="1664" spans="1:5" x14ac:dyDescent="0.35">
      <c r="A1664" t="s">
        <v>146</v>
      </c>
      <c r="B1664">
        <v>202112</v>
      </c>
      <c r="C1664" t="s">
        <v>23</v>
      </c>
      <c r="D1664" t="s">
        <v>131</v>
      </c>
      <c r="E1664">
        <v>0.37164165560010848</v>
      </c>
    </row>
    <row r="1665" spans="1:5" x14ac:dyDescent="0.35">
      <c r="A1665" t="s">
        <v>146</v>
      </c>
      <c r="B1665">
        <v>202203</v>
      </c>
      <c r="C1665" t="s">
        <v>23</v>
      </c>
      <c r="D1665" t="s">
        <v>131</v>
      </c>
      <c r="E1665">
        <v>0.38382280181375183</v>
      </c>
    </row>
    <row r="1666" spans="1:5" x14ac:dyDescent="0.35">
      <c r="A1666" t="s">
        <v>146</v>
      </c>
      <c r="B1666">
        <v>202206</v>
      </c>
      <c r="C1666" t="s">
        <v>23</v>
      </c>
      <c r="D1666" t="s">
        <v>131</v>
      </c>
      <c r="E1666">
        <v>0.35434996195560248</v>
      </c>
    </row>
    <row r="1667" spans="1:5" x14ac:dyDescent="0.35">
      <c r="A1667" t="s">
        <v>146</v>
      </c>
      <c r="B1667">
        <v>202209</v>
      </c>
      <c r="C1667" t="s">
        <v>23</v>
      </c>
      <c r="D1667" t="s">
        <v>131</v>
      </c>
      <c r="E1667">
        <v>0.37312138194126004</v>
      </c>
    </row>
    <row r="1668" spans="1:5" x14ac:dyDescent="0.35">
      <c r="A1668" t="s">
        <v>146</v>
      </c>
      <c r="B1668">
        <v>202212</v>
      </c>
      <c r="C1668" t="s">
        <v>23</v>
      </c>
      <c r="D1668" t="s">
        <v>131</v>
      </c>
      <c r="E1668">
        <v>0.38294873125323625</v>
      </c>
    </row>
    <row r="1669" spans="1:5" x14ac:dyDescent="0.35">
      <c r="A1669" t="s">
        <v>146</v>
      </c>
      <c r="B1669">
        <v>202303</v>
      </c>
      <c r="C1669" t="s">
        <v>23</v>
      </c>
      <c r="D1669" t="s">
        <v>131</v>
      </c>
      <c r="E1669">
        <v>0.3939837966471802</v>
      </c>
    </row>
    <row r="1670" spans="1:5" x14ac:dyDescent="0.35">
      <c r="A1670" t="s">
        <v>146</v>
      </c>
      <c r="B1670">
        <v>202306</v>
      </c>
      <c r="C1670" t="s">
        <v>23</v>
      </c>
      <c r="D1670" t="s">
        <v>131</v>
      </c>
      <c r="E1670">
        <v>0.39116970524919537</v>
      </c>
    </row>
    <row r="1671" spans="1:5" x14ac:dyDescent="0.35">
      <c r="A1671" t="s">
        <v>146</v>
      </c>
      <c r="B1671">
        <v>202309</v>
      </c>
      <c r="C1671" t="s">
        <v>23</v>
      </c>
      <c r="D1671" t="s">
        <v>131</v>
      </c>
      <c r="E1671">
        <v>0.38903026095111309</v>
      </c>
    </row>
    <row r="1672" spans="1:5" x14ac:dyDescent="0.35">
      <c r="A1672" t="s">
        <v>146</v>
      </c>
      <c r="B1672">
        <v>202312</v>
      </c>
      <c r="C1672" t="s">
        <v>23</v>
      </c>
      <c r="D1672" t="s">
        <v>131</v>
      </c>
      <c r="E1672">
        <v>0.4115410034912973</v>
      </c>
    </row>
    <row r="1673" spans="1:5" x14ac:dyDescent="0.35">
      <c r="A1673" t="s">
        <v>146</v>
      </c>
      <c r="B1673">
        <v>202403</v>
      </c>
      <c r="C1673" t="s">
        <v>23</v>
      </c>
      <c r="D1673" t="s">
        <v>131</v>
      </c>
      <c r="E1673">
        <v>0.41875055017620938</v>
      </c>
    </row>
    <row r="1674" spans="1:5" x14ac:dyDescent="0.35">
      <c r="A1674" t="s">
        <v>146</v>
      </c>
      <c r="B1674">
        <v>202103</v>
      </c>
      <c r="C1674" t="s">
        <v>75</v>
      </c>
      <c r="D1674" t="s">
        <v>131</v>
      </c>
      <c r="E1674">
        <v>9.5248432303568886E-2</v>
      </c>
    </row>
    <row r="1675" spans="1:5" x14ac:dyDescent="0.35">
      <c r="A1675" t="s">
        <v>146</v>
      </c>
      <c r="B1675">
        <v>202206</v>
      </c>
      <c r="C1675" t="s">
        <v>75</v>
      </c>
      <c r="D1675" t="s">
        <v>131</v>
      </c>
      <c r="E1675">
        <v>6.8299872034069065E-2</v>
      </c>
    </row>
    <row r="1676" spans="1:5" x14ac:dyDescent="0.35">
      <c r="A1676" t="s">
        <v>146</v>
      </c>
      <c r="B1676">
        <v>202209</v>
      </c>
      <c r="C1676" t="s">
        <v>75</v>
      </c>
      <c r="D1676" t="s">
        <v>131</v>
      </c>
      <c r="E1676">
        <v>0.14022246971503163</v>
      </c>
    </row>
    <row r="1677" spans="1:5" x14ac:dyDescent="0.35">
      <c r="A1677" t="s">
        <v>146</v>
      </c>
      <c r="B1677">
        <v>202212</v>
      </c>
      <c r="C1677" t="s">
        <v>75</v>
      </c>
      <c r="D1677" t="s">
        <v>131</v>
      </c>
      <c r="E1677">
        <v>0.19839743373406091</v>
      </c>
    </row>
    <row r="1678" spans="1:5" x14ac:dyDescent="0.35">
      <c r="A1678" t="s">
        <v>146</v>
      </c>
      <c r="B1678">
        <v>202303</v>
      </c>
      <c r="C1678" t="s">
        <v>75</v>
      </c>
      <c r="D1678" t="s">
        <v>131</v>
      </c>
      <c r="E1678">
        <v>0.14566284086216849</v>
      </c>
    </row>
    <row r="1679" spans="1:5" x14ac:dyDescent="0.35">
      <c r="A1679" t="s">
        <v>146</v>
      </c>
      <c r="B1679">
        <v>202306</v>
      </c>
      <c r="C1679" t="s">
        <v>75</v>
      </c>
      <c r="D1679" t="s">
        <v>131</v>
      </c>
      <c r="E1679">
        <v>0.15001538439847459</v>
      </c>
    </row>
    <row r="1680" spans="1:5" x14ac:dyDescent="0.35">
      <c r="A1680" t="s">
        <v>146</v>
      </c>
      <c r="B1680">
        <v>202309</v>
      </c>
      <c r="C1680" t="s">
        <v>75</v>
      </c>
      <c r="D1680" t="s">
        <v>131</v>
      </c>
      <c r="E1680">
        <v>9.5205179157894726E-2</v>
      </c>
    </row>
    <row r="1681" spans="1:5" x14ac:dyDescent="0.35">
      <c r="A1681" t="s">
        <v>146</v>
      </c>
      <c r="B1681">
        <v>202312</v>
      </c>
      <c r="C1681" t="s">
        <v>75</v>
      </c>
      <c r="D1681" t="s">
        <v>131</v>
      </c>
      <c r="E1681">
        <v>0.14576593617488964</v>
      </c>
    </row>
    <row r="1682" spans="1:5" x14ac:dyDescent="0.35">
      <c r="A1682" t="s">
        <v>146</v>
      </c>
      <c r="B1682">
        <v>202403</v>
      </c>
      <c r="C1682" t="s">
        <v>75</v>
      </c>
      <c r="D1682" t="s">
        <v>131</v>
      </c>
      <c r="E1682">
        <v>0.11386940321276834</v>
      </c>
    </row>
    <row r="1683" spans="1:5" x14ac:dyDescent="0.35">
      <c r="A1683" t="s">
        <v>146</v>
      </c>
      <c r="B1683">
        <v>201903</v>
      </c>
      <c r="C1683" t="s">
        <v>24</v>
      </c>
      <c r="D1683" t="s">
        <v>131</v>
      </c>
      <c r="E1683">
        <v>0.19045513607160905</v>
      </c>
    </row>
    <row r="1684" spans="1:5" x14ac:dyDescent="0.35">
      <c r="A1684" t="s">
        <v>146</v>
      </c>
      <c r="B1684">
        <v>201906</v>
      </c>
      <c r="C1684" t="s">
        <v>24</v>
      </c>
      <c r="D1684" t="s">
        <v>131</v>
      </c>
      <c r="E1684">
        <v>0.19349927545536255</v>
      </c>
    </row>
    <row r="1685" spans="1:5" x14ac:dyDescent="0.35">
      <c r="A1685" t="s">
        <v>146</v>
      </c>
      <c r="B1685">
        <v>201909</v>
      </c>
      <c r="C1685" t="s">
        <v>24</v>
      </c>
      <c r="D1685" t="s">
        <v>131</v>
      </c>
      <c r="E1685">
        <v>0.19457403219243544</v>
      </c>
    </row>
    <row r="1686" spans="1:5" x14ac:dyDescent="0.35">
      <c r="A1686" t="s">
        <v>146</v>
      </c>
      <c r="B1686">
        <v>201912</v>
      </c>
      <c r="C1686" t="s">
        <v>24</v>
      </c>
      <c r="D1686" t="s">
        <v>131</v>
      </c>
      <c r="E1686">
        <v>0.20086489401418675</v>
      </c>
    </row>
    <row r="1687" spans="1:5" x14ac:dyDescent="0.35">
      <c r="A1687" t="s">
        <v>146</v>
      </c>
      <c r="B1687">
        <v>202003</v>
      </c>
      <c r="C1687" t="s">
        <v>24</v>
      </c>
      <c r="D1687" t="s">
        <v>131</v>
      </c>
      <c r="E1687">
        <v>0.19450941635095811</v>
      </c>
    </row>
    <row r="1688" spans="1:5" x14ac:dyDescent="0.35">
      <c r="A1688" t="s">
        <v>146</v>
      </c>
      <c r="B1688">
        <v>202006</v>
      </c>
      <c r="C1688" t="s">
        <v>24</v>
      </c>
      <c r="D1688" t="s">
        <v>131</v>
      </c>
      <c r="E1688">
        <v>0.18381817995511882</v>
      </c>
    </row>
    <row r="1689" spans="1:5" x14ac:dyDescent="0.35">
      <c r="A1689" t="s">
        <v>146</v>
      </c>
      <c r="B1689">
        <v>202009</v>
      </c>
      <c r="C1689" t="s">
        <v>24</v>
      </c>
      <c r="D1689" t="s">
        <v>131</v>
      </c>
      <c r="E1689">
        <v>0.18081890916697171</v>
      </c>
    </row>
    <row r="1690" spans="1:5" x14ac:dyDescent="0.35">
      <c r="A1690" t="s">
        <v>146</v>
      </c>
      <c r="B1690">
        <v>202012</v>
      </c>
      <c r="C1690" t="s">
        <v>24</v>
      </c>
      <c r="D1690" t="s">
        <v>131</v>
      </c>
      <c r="E1690">
        <v>0.17238122833564062</v>
      </c>
    </row>
    <row r="1691" spans="1:5" x14ac:dyDescent="0.35">
      <c r="A1691" t="s">
        <v>146</v>
      </c>
      <c r="B1691">
        <v>202103</v>
      </c>
      <c r="C1691" t="s">
        <v>24</v>
      </c>
      <c r="D1691" t="s">
        <v>131</v>
      </c>
      <c r="E1691">
        <v>0.16605945705181649</v>
      </c>
    </row>
    <row r="1692" spans="1:5" x14ac:dyDescent="0.35">
      <c r="A1692" t="s">
        <v>146</v>
      </c>
      <c r="B1692">
        <v>202106</v>
      </c>
      <c r="C1692" t="s">
        <v>24</v>
      </c>
      <c r="D1692" t="s">
        <v>131</v>
      </c>
      <c r="E1692">
        <v>0.17387236802714301</v>
      </c>
    </row>
    <row r="1693" spans="1:5" x14ac:dyDescent="0.35">
      <c r="A1693" t="s">
        <v>146</v>
      </c>
      <c r="B1693">
        <v>202109</v>
      </c>
      <c r="C1693" t="s">
        <v>24</v>
      </c>
      <c r="D1693" t="s">
        <v>131</v>
      </c>
      <c r="E1693">
        <v>0.18029717403806289</v>
      </c>
    </row>
    <row r="1694" spans="1:5" x14ac:dyDescent="0.35">
      <c r="A1694" t="s">
        <v>146</v>
      </c>
      <c r="B1694">
        <v>202112</v>
      </c>
      <c r="C1694" t="s">
        <v>24</v>
      </c>
      <c r="D1694" t="s">
        <v>131</v>
      </c>
      <c r="E1694">
        <v>0.16739338972704282</v>
      </c>
    </row>
    <row r="1695" spans="1:5" x14ac:dyDescent="0.35">
      <c r="A1695" t="s">
        <v>146</v>
      </c>
      <c r="B1695">
        <v>202203</v>
      </c>
      <c r="C1695" t="s">
        <v>24</v>
      </c>
      <c r="D1695" t="s">
        <v>131</v>
      </c>
      <c r="E1695">
        <v>0.12357924083208235</v>
      </c>
    </row>
    <row r="1696" spans="1:5" x14ac:dyDescent="0.35">
      <c r="A1696" t="s">
        <v>146</v>
      </c>
      <c r="B1696">
        <v>202206</v>
      </c>
      <c r="C1696" t="s">
        <v>24</v>
      </c>
      <c r="D1696" t="s">
        <v>131</v>
      </c>
      <c r="E1696">
        <v>0.12049012933968686</v>
      </c>
    </row>
    <row r="1697" spans="1:5" x14ac:dyDescent="0.35">
      <c r="A1697" t="s">
        <v>146</v>
      </c>
      <c r="B1697">
        <v>202209</v>
      </c>
      <c r="C1697" t="s">
        <v>24</v>
      </c>
      <c r="D1697" t="s">
        <v>131</v>
      </c>
      <c r="E1697">
        <v>0.16846799699651868</v>
      </c>
    </row>
    <row r="1698" spans="1:5" x14ac:dyDescent="0.35">
      <c r="A1698" t="s">
        <v>146</v>
      </c>
      <c r="B1698">
        <v>202212</v>
      </c>
      <c r="C1698" t="s">
        <v>24</v>
      </c>
      <c r="D1698" t="s">
        <v>131</v>
      </c>
      <c r="E1698">
        <v>0.16895222129086337</v>
      </c>
    </row>
    <row r="1699" spans="1:5" x14ac:dyDescent="0.35">
      <c r="A1699" t="s">
        <v>146</v>
      </c>
      <c r="B1699">
        <v>202303</v>
      </c>
      <c r="C1699" t="s">
        <v>24</v>
      </c>
      <c r="D1699" t="s">
        <v>131</v>
      </c>
      <c r="E1699">
        <v>0.18909704860547422</v>
      </c>
    </row>
    <row r="1700" spans="1:5" x14ac:dyDescent="0.35">
      <c r="A1700" t="s">
        <v>146</v>
      </c>
      <c r="B1700">
        <v>202306</v>
      </c>
      <c r="C1700" t="s">
        <v>24</v>
      </c>
      <c r="D1700" t="s">
        <v>131</v>
      </c>
      <c r="E1700">
        <v>0.18660078476965558</v>
      </c>
    </row>
    <row r="1701" spans="1:5" x14ac:dyDescent="0.35">
      <c r="A1701" t="s">
        <v>146</v>
      </c>
      <c r="B1701">
        <v>202309</v>
      </c>
      <c r="C1701" t="s">
        <v>24</v>
      </c>
      <c r="D1701" t="s">
        <v>131</v>
      </c>
      <c r="E1701">
        <v>0.20695058481168505</v>
      </c>
    </row>
    <row r="1702" spans="1:5" x14ac:dyDescent="0.35">
      <c r="A1702" t="s">
        <v>146</v>
      </c>
      <c r="B1702">
        <v>202312</v>
      </c>
      <c r="C1702" t="s">
        <v>24</v>
      </c>
      <c r="D1702" t="s">
        <v>131</v>
      </c>
      <c r="E1702">
        <v>0.17788898999090083</v>
      </c>
    </row>
    <row r="1703" spans="1:5" x14ac:dyDescent="0.35">
      <c r="A1703" t="s">
        <v>146</v>
      </c>
      <c r="B1703">
        <v>202403</v>
      </c>
      <c r="C1703" t="s">
        <v>24</v>
      </c>
      <c r="D1703" t="s">
        <v>131</v>
      </c>
      <c r="E1703">
        <v>0.17326283987915408</v>
      </c>
    </row>
    <row r="1704" spans="1:5" x14ac:dyDescent="0.35">
      <c r="A1704" t="s">
        <v>146</v>
      </c>
      <c r="B1704">
        <v>201903</v>
      </c>
      <c r="C1704" t="s">
        <v>25</v>
      </c>
      <c r="D1704" t="s">
        <v>131</v>
      </c>
      <c r="E1704">
        <v>0.11512167039998673</v>
      </c>
    </row>
    <row r="1705" spans="1:5" x14ac:dyDescent="0.35">
      <c r="A1705" t="s">
        <v>146</v>
      </c>
      <c r="B1705">
        <v>201906</v>
      </c>
      <c r="C1705" t="s">
        <v>25</v>
      </c>
      <c r="D1705" t="s">
        <v>131</v>
      </c>
      <c r="E1705">
        <v>0.12448681661138605</v>
      </c>
    </row>
    <row r="1706" spans="1:5" x14ac:dyDescent="0.35">
      <c r="A1706" t="s">
        <v>146</v>
      </c>
      <c r="B1706">
        <v>201909</v>
      </c>
      <c r="C1706" t="s">
        <v>25</v>
      </c>
      <c r="D1706" t="s">
        <v>131</v>
      </c>
      <c r="E1706">
        <v>0.10301845095982698</v>
      </c>
    </row>
    <row r="1707" spans="1:5" x14ac:dyDescent="0.35">
      <c r="A1707" t="s">
        <v>146</v>
      </c>
      <c r="B1707">
        <v>201912</v>
      </c>
      <c r="C1707" t="s">
        <v>25</v>
      </c>
      <c r="D1707" t="s">
        <v>131</v>
      </c>
      <c r="E1707">
        <v>0.11025406203817935</v>
      </c>
    </row>
    <row r="1708" spans="1:5" x14ac:dyDescent="0.35">
      <c r="A1708" t="s">
        <v>146</v>
      </c>
      <c r="B1708">
        <v>202003</v>
      </c>
      <c r="C1708" t="s">
        <v>25</v>
      </c>
      <c r="D1708" t="s">
        <v>131</v>
      </c>
      <c r="E1708">
        <v>0.11565822609444645</v>
      </c>
    </row>
    <row r="1709" spans="1:5" x14ac:dyDescent="0.35">
      <c r="A1709" t="s">
        <v>146</v>
      </c>
      <c r="B1709">
        <v>202006</v>
      </c>
      <c r="C1709" t="s">
        <v>25</v>
      </c>
      <c r="D1709" t="s">
        <v>131</v>
      </c>
      <c r="E1709">
        <v>0.11633527880390944</v>
      </c>
    </row>
    <row r="1710" spans="1:5" x14ac:dyDescent="0.35">
      <c r="A1710" t="s">
        <v>146</v>
      </c>
      <c r="B1710">
        <v>202009</v>
      </c>
      <c r="C1710" t="s">
        <v>25</v>
      </c>
      <c r="D1710" t="s">
        <v>131</v>
      </c>
      <c r="E1710">
        <v>0.10057020375251596</v>
      </c>
    </row>
    <row r="1711" spans="1:5" x14ac:dyDescent="0.35">
      <c r="A1711" t="s">
        <v>146</v>
      </c>
      <c r="B1711">
        <v>202012</v>
      </c>
      <c r="C1711" t="s">
        <v>25</v>
      </c>
      <c r="D1711" t="s">
        <v>131</v>
      </c>
      <c r="E1711">
        <v>9.3186146691841498E-2</v>
      </c>
    </row>
    <row r="1712" spans="1:5" x14ac:dyDescent="0.35">
      <c r="A1712" t="s">
        <v>146</v>
      </c>
      <c r="B1712">
        <v>202103</v>
      </c>
      <c r="C1712" t="s">
        <v>25</v>
      </c>
      <c r="D1712" t="s">
        <v>131</v>
      </c>
      <c r="E1712">
        <v>0.10632364329766374</v>
      </c>
    </row>
    <row r="1713" spans="1:5" x14ac:dyDescent="0.35">
      <c r="A1713" t="s">
        <v>146</v>
      </c>
      <c r="B1713">
        <v>202106</v>
      </c>
      <c r="C1713" t="s">
        <v>25</v>
      </c>
      <c r="D1713" t="s">
        <v>131</v>
      </c>
      <c r="E1713">
        <v>0.12405423372900708</v>
      </c>
    </row>
    <row r="1714" spans="1:5" x14ac:dyDescent="0.35">
      <c r="A1714" t="s">
        <v>146</v>
      </c>
      <c r="B1714">
        <v>202109</v>
      </c>
      <c r="C1714" t="s">
        <v>25</v>
      </c>
      <c r="D1714" t="s">
        <v>131</v>
      </c>
      <c r="E1714">
        <v>0.12857175053491221</v>
      </c>
    </row>
    <row r="1715" spans="1:5" x14ac:dyDescent="0.35">
      <c r="A1715" t="s">
        <v>146</v>
      </c>
      <c r="B1715">
        <v>202112</v>
      </c>
      <c r="C1715" t="s">
        <v>25</v>
      </c>
      <c r="D1715" t="s">
        <v>131</v>
      </c>
      <c r="E1715">
        <v>0.12522012163710305</v>
      </c>
    </row>
    <row r="1716" spans="1:5" x14ac:dyDescent="0.35">
      <c r="A1716" t="s">
        <v>146</v>
      </c>
      <c r="B1716">
        <v>202203</v>
      </c>
      <c r="C1716" t="s">
        <v>25</v>
      </c>
      <c r="D1716" t="s">
        <v>131</v>
      </c>
      <c r="E1716">
        <v>0.12083432214607914</v>
      </c>
    </row>
    <row r="1717" spans="1:5" x14ac:dyDescent="0.35">
      <c r="A1717" t="s">
        <v>146</v>
      </c>
      <c r="B1717">
        <v>202206</v>
      </c>
      <c r="C1717" t="s">
        <v>25</v>
      </c>
      <c r="D1717" t="s">
        <v>131</v>
      </c>
      <c r="E1717">
        <v>0.116204087319157</v>
      </c>
    </row>
    <row r="1718" spans="1:5" x14ac:dyDescent="0.35">
      <c r="A1718" t="s">
        <v>146</v>
      </c>
      <c r="B1718">
        <v>202209</v>
      </c>
      <c r="C1718" t="s">
        <v>25</v>
      </c>
      <c r="D1718" t="s">
        <v>131</v>
      </c>
      <c r="E1718">
        <v>0.11675060382694645</v>
      </c>
    </row>
    <row r="1719" spans="1:5" x14ac:dyDescent="0.35">
      <c r="A1719" t="s">
        <v>146</v>
      </c>
      <c r="B1719">
        <v>202212</v>
      </c>
      <c r="C1719" t="s">
        <v>25</v>
      </c>
      <c r="D1719" t="s">
        <v>131</v>
      </c>
      <c r="E1719">
        <v>0.12651644240791876</v>
      </c>
    </row>
    <row r="1720" spans="1:5" x14ac:dyDescent="0.35">
      <c r="A1720" t="s">
        <v>146</v>
      </c>
      <c r="B1720">
        <v>202303</v>
      </c>
      <c r="C1720" t="s">
        <v>25</v>
      </c>
      <c r="D1720" t="s">
        <v>131</v>
      </c>
      <c r="E1720">
        <v>0.12916744983382439</v>
      </c>
    </row>
    <row r="1721" spans="1:5" x14ac:dyDescent="0.35">
      <c r="A1721" t="s">
        <v>146</v>
      </c>
      <c r="B1721">
        <v>202306</v>
      </c>
      <c r="C1721" t="s">
        <v>25</v>
      </c>
      <c r="D1721" t="s">
        <v>131</v>
      </c>
      <c r="E1721">
        <v>0.11616470349587098</v>
      </c>
    </row>
    <row r="1722" spans="1:5" x14ac:dyDescent="0.35">
      <c r="A1722" t="s">
        <v>146</v>
      </c>
      <c r="B1722">
        <v>202309</v>
      </c>
      <c r="C1722" t="s">
        <v>25</v>
      </c>
      <c r="D1722" t="s">
        <v>131</v>
      </c>
      <c r="E1722">
        <v>0.10298568716599327</v>
      </c>
    </row>
    <row r="1723" spans="1:5" x14ac:dyDescent="0.35">
      <c r="A1723" t="s">
        <v>146</v>
      </c>
      <c r="B1723">
        <v>202312</v>
      </c>
      <c r="C1723" t="s">
        <v>25</v>
      </c>
      <c r="D1723" t="s">
        <v>131</v>
      </c>
      <c r="E1723">
        <v>0.15100432130872515</v>
      </c>
    </row>
    <row r="1724" spans="1:5" x14ac:dyDescent="0.35">
      <c r="A1724" t="s">
        <v>146</v>
      </c>
      <c r="B1724">
        <v>202403</v>
      </c>
      <c r="C1724" t="s">
        <v>25</v>
      </c>
      <c r="D1724" t="s">
        <v>131</v>
      </c>
      <c r="E1724">
        <v>0.12673290591225916</v>
      </c>
    </row>
    <row r="1725" spans="1:5" x14ac:dyDescent="0.35">
      <c r="A1725" t="s">
        <v>146</v>
      </c>
      <c r="B1725">
        <v>201903</v>
      </c>
      <c r="C1725" t="s">
        <v>26</v>
      </c>
      <c r="D1725" t="s">
        <v>131</v>
      </c>
      <c r="E1725">
        <v>0.32060817916662732</v>
      </c>
    </row>
    <row r="1726" spans="1:5" x14ac:dyDescent="0.35">
      <c r="A1726" t="s">
        <v>146</v>
      </c>
      <c r="B1726">
        <v>201906</v>
      </c>
      <c r="C1726" t="s">
        <v>26</v>
      </c>
      <c r="D1726" t="s">
        <v>131</v>
      </c>
      <c r="E1726">
        <v>0.3283500033800581</v>
      </c>
    </row>
    <row r="1727" spans="1:5" x14ac:dyDescent="0.35">
      <c r="A1727" t="s">
        <v>146</v>
      </c>
      <c r="B1727">
        <v>201909</v>
      </c>
      <c r="C1727" t="s">
        <v>26</v>
      </c>
      <c r="D1727" t="s">
        <v>131</v>
      </c>
      <c r="E1727">
        <v>0.32788223576161035</v>
      </c>
    </row>
    <row r="1728" spans="1:5" x14ac:dyDescent="0.35">
      <c r="A1728" t="s">
        <v>146</v>
      </c>
      <c r="B1728">
        <v>201912</v>
      </c>
      <c r="C1728" t="s">
        <v>26</v>
      </c>
      <c r="D1728" t="s">
        <v>131</v>
      </c>
      <c r="E1728">
        <v>0.36706332725626839</v>
      </c>
    </row>
    <row r="1729" spans="1:5" x14ac:dyDescent="0.35">
      <c r="A1729" t="s">
        <v>146</v>
      </c>
      <c r="B1729">
        <v>202003</v>
      </c>
      <c r="C1729" t="s">
        <v>26</v>
      </c>
      <c r="D1729" t="s">
        <v>131</v>
      </c>
      <c r="E1729">
        <v>0.40024646120787527</v>
      </c>
    </row>
    <row r="1730" spans="1:5" x14ac:dyDescent="0.35">
      <c r="A1730" t="s">
        <v>146</v>
      </c>
      <c r="B1730">
        <v>202006</v>
      </c>
      <c r="C1730" t="s">
        <v>26</v>
      </c>
      <c r="D1730" t="s">
        <v>131</v>
      </c>
      <c r="E1730">
        <v>0.4053934749503183</v>
      </c>
    </row>
    <row r="1731" spans="1:5" x14ac:dyDescent="0.35">
      <c r="A1731" t="s">
        <v>146</v>
      </c>
      <c r="B1731">
        <v>202009</v>
      </c>
      <c r="C1731" t="s">
        <v>26</v>
      </c>
      <c r="D1731" t="s">
        <v>131</v>
      </c>
      <c r="E1731">
        <v>0.43218400694567316</v>
      </c>
    </row>
    <row r="1732" spans="1:5" x14ac:dyDescent="0.35">
      <c r="A1732" t="s">
        <v>146</v>
      </c>
      <c r="B1732">
        <v>202012</v>
      </c>
      <c r="C1732" t="s">
        <v>26</v>
      </c>
      <c r="D1732" t="s">
        <v>131</v>
      </c>
      <c r="E1732">
        <v>0.43681666840668676</v>
      </c>
    </row>
    <row r="1733" spans="1:5" x14ac:dyDescent="0.35">
      <c r="A1733" t="s">
        <v>146</v>
      </c>
      <c r="B1733">
        <v>202103</v>
      </c>
      <c r="C1733" t="s">
        <v>26</v>
      </c>
      <c r="D1733" t="s">
        <v>131</v>
      </c>
      <c r="E1733">
        <v>0.44743075831654217</v>
      </c>
    </row>
    <row r="1734" spans="1:5" x14ac:dyDescent="0.35">
      <c r="A1734" t="s">
        <v>146</v>
      </c>
      <c r="B1734">
        <v>202106</v>
      </c>
      <c r="C1734" t="s">
        <v>26</v>
      </c>
      <c r="D1734" t="s">
        <v>131</v>
      </c>
      <c r="E1734">
        <v>0.45606371962565206</v>
      </c>
    </row>
    <row r="1735" spans="1:5" x14ac:dyDescent="0.35">
      <c r="A1735" t="s">
        <v>146</v>
      </c>
      <c r="B1735">
        <v>202109</v>
      </c>
      <c r="C1735" t="s">
        <v>26</v>
      </c>
      <c r="D1735" t="s">
        <v>131</v>
      </c>
      <c r="E1735">
        <v>0.45312220432221229</v>
      </c>
    </row>
    <row r="1736" spans="1:5" x14ac:dyDescent="0.35">
      <c r="A1736" t="s">
        <v>146</v>
      </c>
      <c r="B1736">
        <v>202112</v>
      </c>
      <c r="C1736" t="s">
        <v>26</v>
      </c>
      <c r="D1736" t="s">
        <v>131</v>
      </c>
      <c r="E1736">
        <v>0.15486500423051125</v>
      </c>
    </row>
    <row r="1737" spans="1:5" x14ac:dyDescent="0.35">
      <c r="A1737" t="s">
        <v>146</v>
      </c>
      <c r="B1737">
        <v>202203</v>
      </c>
      <c r="C1737" t="s">
        <v>26</v>
      </c>
      <c r="D1737" t="s">
        <v>131</v>
      </c>
      <c r="E1737">
        <v>0.1504353810107053</v>
      </c>
    </row>
    <row r="1738" spans="1:5" x14ac:dyDescent="0.35">
      <c r="A1738" t="s">
        <v>146</v>
      </c>
      <c r="B1738">
        <v>202206</v>
      </c>
      <c r="C1738" t="s">
        <v>26</v>
      </c>
      <c r="D1738" t="s">
        <v>131</v>
      </c>
      <c r="E1738">
        <v>0.14838354828568448</v>
      </c>
    </row>
    <row r="1739" spans="1:5" x14ac:dyDescent="0.35">
      <c r="A1739" t="s">
        <v>146</v>
      </c>
      <c r="B1739">
        <v>202209</v>
      </c>
      <c r="C1739" t="s">
        <v>26</v>
      </c>
      <c r="D1739" t="s">
        <v>131</v>
      </c>
      <c r="E1739">
        <v>0.19427562716897948</v>
      </c>
    </row>
    <row r="1740" spans="1:5" x14ac:dyDescent="0.35">
      <c r="A1740" t="s">
        <v>146</v>
      </c>
      <c r="B1740">
        <v>202212</v>
      </c>
      <c r="C1740" t="s">
        <v>26</v>
      </c>
      <c r="D1740" t="s">
        <v>131</v>
      </c>
      <c r="E1740">
        <v>0.21132611156879758</v>
      </c>
    </row>
    <row r="1741" spans="1:5" x14ac:dyDescent="0.35">
      <c r="A1741" t="s">
        <v>146</v>
      </c>
      <c r="B1741">
        <v>202303</v>
      </c>
      <c r="C1741" t="s">
        <v>26</v>
      </c>
      <c r="D1741" t="s">
        <v>131</v>
      </c>
      <c r="E1741">
        <v>0.22399310575923054</v>
      </c>
    </row>
    <row r="1742" spans="1:5" x14ac:dyDescent="0.35">
      <c r="A1742" t="s">
        <v>146</v>
      </c>
      <c r="B1742">
        <v>202306</v>
      </c>
      <c r="C1742" t="s">
        <v>26</v>
      </c>
      <c r="D1742" t="s">
        <v>131</v>
      </c>
      <c r="E1742">
        <v>0.26194281792721469</v>
      </c>
    </row>
    <row r="1743" spans="1:5" x14ac:dyDescent="0.35">
      <c r="A1743" t="s">
        <v>146</v>
      </c>
      <c r="B1743">
        <v>202309</v>
      </c>
      <c r="C1743" t="s">
        <v>26</v>
      </c>
      <c r="D1743" t="s">
        <v>131</v>
      </c>
      <c r="E1743">
        <v>0.26696822043826474</v>
      </c>
    </row>
    <row r="1744" spans="1:5" x14ac:dyDescent="0.35">
      <c r="A1744" t="s">
        <v>146</v>
      </c>
      <c r="B1744">
        <v>202312</v>
      </c>
      <c r="C1744" t="s">
        <v>26</v>
      </c>
      <c r="D1744" t="s">
        <v>131</v>
      </c>
      <c r="E1744">
        <v>0.25912541299455599</v>
      </c>
    </row>
    <row r="1745" spans="1:5" x14ac:dyDescent="0.35">
      <c r="A1745" t="s">
        <v>146</v>
      </c>
      <c r="B1745">
        <v>202403</v>
      </c>
      <c r="C1745" t="s">
        <v>26</v>
      </c>
      <c r="D1745" t="s">
        <v>131</v>
      </c>
      <c r="E1745">
        <v>0.2456096270063973</v>
      </c>
    </row>
    <row r="1746" spans="1:5" x14ac:dyDescent="0.35">
      <c r="A1746" t="s">
        <v>146</v>
      </c>
      <c r="B1746">
        <v>201903</v>
      </c>
      <c r="C1746" t="s">
        <v>27</v>
      </c>
      <c r="D1746" t="s">
        <v>131</v>
      </c>
      <c r="E1746">
        <v>0.12704754050642633</v>
      </c>
    </row>
    <row r="1747" spans="1:5" x14ac:dyDescent="0.35">
      <c r="A1747" t="s">
        <v>146</v>
      </c>
      <c r="B1747">
        <v>201906</v>
      </c>
      <c r="C1747" t="s">
        <v>27</v>
      </c>
      <c r="D1747" t="s">
        <v>131</v>
      </c>
      <c r="E1747">
        <v>0.14007074691725521</v>
      </c>
    </row>
    <row r="1748" spans="1:5" x14ac:dyDescent="0.35">
      <c r="A1748" t="s">
        <v>146</v>
      </c>
      <c r="B1748">
        <v>201909</v>
      </c>
      <c r="C1748" t="s">
        <v>27</v>
      </c>
      <c r="D1748" t="s">
        <v>131</v>
      </c>
      <c r="E1748">
        <v>0.13847668384044234</v>
      </c>
    </row>
    <row r="1749" spans="1:5" x14ac:dyDescent="0.35">
      <c r="A1749" t="s">
        <v>146</v>
      </c>
      <c r="B1749">
        <v>201912</v>
      </c>
      <c r="C1749" t="s">
        <v>27</v>
      </c>
      <c r="D1749" t="s">
        <v>131</v>
      </c>
      <c r="E1749">
        <v>0.11172260308201658</v>
      </c>
    </row>
    <row r="1750" spans="1:5" x14ac:dyDescent="0.35">
      <c r="A1750" t="s">
        <v>146</v>
      </c>
      <c r="B1750">
        <v>202003</v>
      </c>
      <c r="C1750" t="s">
        <v>27</v>
      </c>
      <c r="D1750" t="s">
        <v>131</v>
      </c>
      <c r="E1750">
        <v>7.4206575261143409E-2</v>
      </c>
    </row>
    <row r="1751" spans="1:5" x14ac:dyDescent="0.35">
      <c r="A1751" t="s">
        <v>146</v>
      </c>
      <c r="B1751">
        <v>202006</v>
      </c>
      <c r="C1751" t="s">
        <v>27</v>
      </c>
      <c r="D1751" t="s">
        <v>131</v>
      </c>
      <c r="E1751">
        <v>0.16558495390271585</v>
      </c>
    </row>
    <row r="1752" spans="1:5" x14ac:dyDescent="0.35">
      <c r="A1752" t="s">
        <v>146</v>
      </c>
      <c r="B1752">
        <v>202009</v>
      </c>
      <c r="C1752" t="s">
        <v>27</v>
      </c>
      <c r="D1752" t="s">
        <v>131</v>
      </c>
      <c r="E1752">
        <v>0.15887313337017092</v>
      </c>
    </row>
    <row r="1753" spans="1:5" x14ac:dyDescent="0.35">
      <c r="A1753" t="s">
        <v>146</v>
      </c>
      <c r="B1753">
        <v>202012</v>
      </c>
      <c r="C1753" t="s">
        <v>27</v>
      </c>
      <c r="D1753" t="s">
        <v>131</v>
      </c>
      <c r="E1753">
        <v>0.2372246809405493</v>
      </c>
    </row>
    <row r="1754" spans="1:5" x14ac:dyDescent="0.35">
      <c r="A1754" t="s">
        <v>146</v>
      </c>
      <c r="B1754">
        <v>202103</v>
      </c>
      <c r="C1754" t="s">
        <v>27</v>
      </c>
      <c r="D1754" t="s">
        <v>131</v>
      </c>
      <c r="E1754">
        <v>0.2159933850193656</v>
      </c>
    </row>
    <row r="1755" spans="1:5" x14ac:dyDescent="0.35">
      <c r="A1755" t="s">
        <v>146</v>
      </c>
      <c r="B1755">
        <v>202106</v>
      </c>
      <c r="C1755" t="s">
        <v>27</v>
      </c>
      <c r="D1755" t="s">
        <v>131</v>
      </c>
      <c r="E1755">
        <v>0.22694746934703081</v>
      </c>
    </row>
    <row r="1756" spans="1:5" x14ac:dyDescent="0.35">
      <c r="A1756" t="s">
        <v>146</v>
      </c>
      <c r="B1756">
        <v>202109</v>
      </c>
      <c r="C1756" t="s">
        <v>27</v>
      </c>
      <c r="D1756" t="s">
        <v>131</v>
      </c>
      <c r="E1756">
        <v>0.23554557612574684</v>
      </c>
    </row>
    <row r="1757" spans="1:5" x14ac:dyDescent="0.35">
      <c r="A1757" t="s">
        <v>146</v>
      </c>
      <c r="B1757">
        <v>202112</v>
      </c>
      <c r="C1757" t="s">
        <v>27</v>
      </c>
      <c r="D1757" t="s">
        <v>131</v>
      </c>
      <c r="E1757">
        <v>0.27640646244265704</v>
      </c>
    </row>
    <row r="1758" spans="1:5" x14ac:dyDescent="0.35">
      <c r="A1758" t="s">
        <v>146</v>
      </c>
      <c r="B1758">
        <v>202203</v>
      </c>
      <c r="C1758" t="s">
        <v>27</v>
      </c>
      <c r="D1758" t="s">
        <v>131</v>
      </c>
      <c r="E1758">
        <v>0.27304996235934342</v>
      </c>
    </row>
    <row r="1759" spans="1:5" x14ac:dyDescent="0.35">
      <c r="A1759" t="s">
        <v>146</v>
      </c>
      <c r="B1759">
        <v>202206</v>
      </c>
      <c r="C1759" t="s">
        <v>27</v>
      </c>
      <c r="D1759" t="s">
        <v>131</v>
      </c>
      <c r="E1759">
        <v>0.29154725190202246</v>
      </c>
    </row>
    <row r="1760" spans="1:5" x14ac:dyDescent="0.35">
      <c r="A1760" t="s">
        <v>146</v>
      </c>
      <c r="B1760">
        <v>202209</v>
      </c>
      <c r="C1760" t="s">
        <v>27</v>
      </c>
      <c r="D1760" t="s">
        <v>131</v>
      </c>
      <c r="E1760">
        <v>0.30283023044918261</v>
      </c>
    </row>
    <row r="1761" spans="1:5" x14ac:dyDescent="0.35">
      <c r="A1761" t="s">
        <v>146</v>
      </c>
      <c r="B1761">
        <v>202212</v>
      </c>
      <c r="C1761" t="s">
        <v>27</v>
      </c>
      <c r="D1761" t="s">
        <v>131</v>
      </c>
      <c r="E1761">
        <v>0.34281033231291014</v>
      </c>
    </row>
    <row r="1762" spans="1:5" x14ac:dyDescent="0.35">
      <c r="A1762" t="s">
        <v>146</v>
      </c>
      <c r="B1762">
        <v>202303</v>
      </c>
      <c r="C1762" t="s">
        <v>27</v>
      </c>
      <c r="D1762" t="s">
        <v>131</v>
      </c>
      <c r="E1762">
        <v>0.35934914021306608</v>
      </c>
    </row>
    <row r="1763" spans="1:5" x14ac:dyDescent="0.35">
      <c r="A1763" t="s">
        <v>146</v>
      </c>
      <c r="B1763">
        <v>202306</v>
      </c>
      <c r="C1763" t="s">
        <v>27</v>
      </c>
      <c r="D1763" t="s">
        <v>131</v>
      </c>
      <c r="E1763">
        <v>0.35475237814873567</v>
      </c>
    </row>
    <row r="1764" spans="1:5" x14ac:dyDescent="0.35">
      <c r="A1764" t="s">
        <v>146</v>
      </c>
      <c r="B1764">
        <v>202309</v>
      </c>
      <c r="C1764" t="s">
        <v>27</v>
      </c>
      <c r="D1764" t="s">
        <v>131</v>
      </c>
      <c r="E1764">
        <v>0.37996814592464356</v>
      </c>
    </row>
    <row r="1765" spans="1:5" x14ac:dyDescent="0.35">
      <c r="A1765" t="s">
        <v>146</v>
      </c>
      <c r="B1765">
        <v>202312</v>
      </c>
      <c r="C1765" t="s">
        <v>27</v>
      </c>
      <c r="D1765" t="s">
        <v>131</v>
      </c>
      <c r="E1765">
        <v>0.29573633582982006</v>
      </c>
    </row>
    <row r="1766" spans="1:5" x14ac:dyDescent="0.35">
      <c r="A1766" t="s">
        <v>146</v>
      </c>
      <c r="B1766">
        <v>202403</v>
      </c>
      <c r="C1766" t="s">
        <v>27</v>
      </c>
      <c r="D1766" t="s">
        <v>131</v>
      </c>
      <c r="E1766">
        <v>0.30223829633700683</v>
      </c>
    </row>
    <row r="1767" spans="1:5" x14ac:dyDescent="0.35">
      <c r="A1767" t="s">
        <v>146</v>
      </c>
      <c r="B1767">
        <v>201903</v>
      </c>
      <c r="C1767" t="s">
        <v>28</v>
      </c>
      <c r="D1767" t="s">
        <v>131</v>
      </c>
      <c r="E1767">
        <v>8.6896646381185327E-2</v>
      </c>
    </row>
    <row r="1768" spans="1:5" x14ac:dyDescent="0.35">
      <c r="A1768" t="s">
        <v>146</v>
      </c>
      <c r="B1768">
        <v>201906</v>
      </c>
      <c r="C1768" t="s">
        <v>28</v>
      </c>
      <c r="D1768" t="s">
        <v>131</v>
      </c>
      <c r="E1768">
        <v>8.6690552623190989E-2</v>
      </c>
    </row>
    <row r="1769" spans="1:5" x14ac:dyDescent="0.35">
      <c r="A1769" t="s">
        <v>146</v>
      </c>
      <c r="B1769">
        <v>201909</v>
      </c>
      <c r="C1769" t="s">
        <v>28</v>
      </c>
      <c r="D1769" t="s">
        <v>131</v>
      </c>
      <c r="E1769">
        <v>8.5340814986356511E-2</v>
      </c>
    </row>
    <row r="1770" spans="1:5" x14ac:dyDescent="0.35">
      <c r="A1770" t="s">
        <v>146</v>
      </c>
      <c r="B1770">
        <v>201912</v>
      </c>
      <c r="C1770" t="s">
        <v>28</v>
      </c>
      <c r="D1770" t="s">
        <v>131</v>
      </c>
      <c r="E1770">
        <v>7.240699510903148E-2</v>
      </c>
    </row>
    <row r="1771" spans="1:5" x14ac:dyDescent="0.35">
      <c r="A1771" t="s">
        <v>146</v>
      </c>
      <c r="B1771">
        <v>202003</v>
      </c>
      <c r="C1771" t="s">
        <v>28</v>
      </c>
      <c r="D1771" t="s">
        <v>131</v>
      </c>
      <c r="E1771">
        <v>7.5127869001927028E-2</v>
      </c>
    </row>
    <row r="1772" spans="1:5" x14ac:dyDescent="0.35">
      <c r="A1772" t="s">
        <v>146</v>
      </c>
      <c r="B1772">
        <v>202006</v>
      </c>
      <c r="C1772" t="s">
        <v>28</v>
      </c>
      <c r="D1772" t="s">
        <v>131</v>
      </c>
      <c r="E1772">
        <v>7.5871946247006605E-2</v>
      </c>
    </row>
    <row r="1773" spans="1:5" x14ac:dyDescent="0.35">
      <c r="A1773" t="s">
        <v>146</v>
      </c>
      <c r="B1773">
        <v>202009</v>
      </c>
      <c r="C1773" t="s">
        <v>28</v>
      </c>
      <c r="D1773" t="s">
        <v>131</v>
      </c>
      <c r="E1773">
        <v>7.7650188572932155E-2</v>
      </c>
    </row>
    <row r="1774" spans="1:5" x14ac:dyDescent="0.35">
      <c r="A1774" t="s">
        <v>146</v>
      </c>
      <c r="B1774">
        <v>202012</v>
      </c>
      <c r="C1774" t="s">
        <v>28</v>
      </c>
      <c r="D1774" t="s">
        <v>131</v>
      </c>
      <c r="E1774">
        <v>8.1859457162664753E-2</v>
      </c>
    </row>
    <row r="1775" spans="1:5" x14ac:dyDescent="0.35">
      <c r="A1775" t="s">
        <v>146</v>
      </c>
      <c r="B1775">
        <v>202103</v>
      </c>
      <c r="C1775" t="s">
        <v>28</v>
      </c>
      <c r="D1775" t="s">
        <v>131</v>
      </c>
      <c r="E1775">
        <v>7.0944510179898779E-2</v>
      </c>
    </row>
    <row r="1776" spans="1:5" x14ac:dyDescent="0.35">
      <c r="A1776" t="s">
        <v>146</v>
      </c>
      <c r="B1776">
        <v>202106</v>
      </c>
      <c r="C1776" t="s">
        <v>28</v>
      </c>
      <c r="D1776" t="s">
        <v>131</v>
      </c>
      <c r="E1776">
        <v>7.0991324906977848E-2</v>
      </c>
    </row>
    <row r="1777" spans="1:5" x14ac:dyDescent="0.35">
      <c r="A1777" t="s">
        <v>146</v>
      </c>
      <c r="B1777">
        <v>202109</v>
      </c>
      <c r="C1777" t="s">
        <v>28</v>
      </c>
      <c r="D1777" t="s">
        <v>131</v>
      </c>
      <c r="E1777">
        <v>7.4016999899651534E-2</v>
      </c>
    </row>
    <row r="1778" spans="1:5" x14ac:dyDescent="0.35">
      <c r="A1778" t="s">
        <v>146</v>
      </c>
      <c r="B1778">
        <v>202112</v>
      </c>
      <c r="C1778" t="s">
        <v>28</v>
      </c>
      <c r="D1778" t="s">
        <v>131</v>
      </c>
      <c r="E1778">
        <v>8.0266536574091607E-2</v>
      </c>
    </row>
    <row r="1779" spans="1:5" x14ac:dyDescent="0.35">
      <c r="A1779" t="s">
        <v>146</v>
      </c>
      <c r="B1779">
        <v>202203</v>
      </c>
      <c r="C1779" t="s">
        <v>28</v>
      </c>
      <c r="D1779" t="s">
        <v>131</v>
      </c>
      <c r="E1779">
        <v>8.1683194357110023E-2</v>
      </c>
    </row>
    <row r="1780" spans="1:5" x14ac:dyDescent="0.35">
      <c r="A1780" t="s">
        <v>146</v>
      </c>
      <c r="B1780">
        <v>202206</v>
      </c>
      <c r="C1780" t="s">
        <v>28</v>
      </c>
      <c r="D1780" t="s">
        <v>131</v>
      </c>
      <c r="E1780">
        <v>9.1257958305982101E-2</v>
      </c>
    </row>
    <row r="1781" spans="1:5" x14ac:dyDescent="0.35">
      <c r="A1781" t="s">
        <v>146</v>
      </c>
      <c r="B1781">
        <v>202209</v>
      </c>
      <c r="C1781" t="s">
        <v>28</v>
      </c>
      <c r="D1781" t="s">
        <v>131</v>
      </c>
      <c r="E1781">
        <v>0.1044623058183735</v>
      </c>
    </row>
    <row r="1782" spans="1:5" x14ac:dyDescent="0.35">
      <c r="A1782" t="s">
        <v>146</v>
      </c>
      <c r="B1782">
        <v>202212</v>
      </c>
      <c r="C1782" t="s">
        <v>28</v>
      </c>
      <c r="D1782" t="s">
        <v>131</v>
      </c>
      <c r="E1782">
        <v>0.10281295084198988</v>
      </c>
    </row>
    <row r="1783" spans="1:5" x14ac:dyDescent="0.35">
      <c r="A1783" t="s">
        <v>146</v>
      </c>
      <c r="B1783">
        <v>202303</v>
      </c>
      <c r="C1783" t="s">
        <v>28</v>
      </c>
      <c r="D1783" t="s">
        <v>131</v>
      </c>
      <c r="E1783">
        <v>0.11560153985917773</v>
      </c>
    </row>
    <row r="1784" spans="1:5" x14ac:dyDescent="0.35">
      <c r="A1784" t="s">
        <v>146</v>
      </c>
      <c r="B1784">
        <v>202306</v>
      </c>
      <c r="C1784" t="s">
        <v>28</v>
      </c>
      <c r="D1784" t="s">
        <v>131</v>
      </c>
      <c r="E1784">
        <v>0.11440437362111462</v>
      </c>
    </row>
    <row r="1785" spans="1:5" x14ac:dyDescent="0.35">
      <c r="A1785" t="s">
        <v>146</v>
      </c>
      <c r="B1785">
        <v>202309</v>
      </c>
      <c r="C1785" t="s">
        <v>28</v>
      </c>
      <c r="D1785" t="s">
        <v>131</v>
      </c>
      <c r="E1785">
        <v>0.11829009600256904</v>
      </c>
    </row>
    <row r="1786" spans="1:5" x14ac:dyDescent="0.35">
      <c r="A1786" t="s">
        <v>146</v>
      </c>
      <c r="B1786">
        <v>202312</v>
      </c>
      <c r="C1786" t="s">
        <v>28</v>
      </c>
      <c r="D1786" t="s">
        <v>131</v>
      </c>
      <c r="E1786">
        <v>0.12641571003262303</v>
      </c>
    </row>
    <row r="1787" spans="1:5" x14ac:dyDescent="0.35">
      <c r="A1787" t="s">
        <v>146</v>
      </c>
      <c r="B1787">
        <v>202403</v>
      </c>
      <c r="C1787" t="s">
        <v>28</v>
      </c>
      <c r="D1787" t="s">
        <v>131</v>
      </c>
      <c r="E1787">
        <v>0.11247741079569144</v>
      </c>
    </row>
    <row r="1788" spans="1:5" x14ac:dyDescent="0.35">
      <c r="A1788" t="s">
        <v>146</v>
      </c>
      <c r="B1788">
        <v>201903</v>
      </c>
      <c r="C1788" t="s">
        <v>29</v>
      </c>
      <c r="D1788" t="s">
        <v>131</v>
      </c>
      <c r="E1788">
        <v>0.10836423243823118</v>
      </c>
    </row>
    <row r="1789" spans="1:5" x14ac:dyDescent="0.35">
      <c r="A1789" t="s">
        <v>146</v>
      </c>
      <c r="B1789">
        <v>201906</v>
      </c>
      <c r="C1789" t="s">
        <v>29</v>
      </c>
      <c r="D1789" t="s">
        <v>131</v>
      </c>
      <c r="E1789">
        <v>0.13028822184114733</v>
      </c>
    </row>
    <row r="1790" spans="1:5" x14ac:dyDescent="0.35">
      <c r="A1790" t="s">
        <v>146</v>
      </c>
      <c r="B1790">
        <v>201909</v>
      </c>
      <c r="C1790" t="s">
        <v>29</v>
      </c>
      <c r="D1790" t="s">
        <v>131</v>
      </c>
      <c r="E1790">
        <v>0.12940977484879232</v>
      </c>
    </row>
    <row r="1791" spans="1:5" x14ac:dyDescent="0.35">
      <c r="A1791" t="s">
        <v>146</v>
      </c>
      <c r="B1791">
        <v>201912</v>
      </c>
      <c r="C1791" t="s">
        <v>29</v>
      </c>
      <c r="D1791" t="s">
        <v>131</v>
      </c>
      <c r="E1791">
        <v>0.13167000727465464</v>
      </c>
    </row>
    <row r="1792" spans="1:5" x14ac:dyDescent="0.35">
      <c r="A1792" t="s">
        <v>146</v>
      </c>
      <c r="B1792">
        <v>202003</v>
      </c>
      <c r="C1792" t="s">
        <v>29</v>
      </c>
      <c r="D1792" t="s">
        <v>131</v>
      </c>
      <c r="E1792">
        <v>0.12943112266147691</v>
      </c>
    </row>
    <row r="1793" spans="1:5" x14ac:dyDescent="0.35">
      <c r="A1793" t="s">
        <v>146</v>
      </c>
      <c r="B1793">
        <v>202006</v>
      </c>
      <c r="C1793" t="s">
        <v>29</v>
      </c>
      <c r="D1793" t="s">
        <v>131</v>
      </c>
      <c r="E1793">
        <v>0.12523191352144278</v>
      </c>
    </row>
    <row r="1794" spans="1:5" x14ac:dyDescent="0.35">
      <c r="A1794" t="s">
        <v>146</v>
      </c>
      <c r="B1794">
        <v>202009</v>
      </c>
      <c r="C1794" t="s">
        <v>29</v>
      </c>
      <c r="D1794" t="s">
        <v>131</v>
      </c>
      <c r="E1794">
        <v>0.1300555844592311</v>
      </c>
    </row>
    <row r="1795" spans="1:5" x14ac:dyDescent="0.35">
      <c r="A1795" t="s">
        <v>146</v>
      </c>
      <c r="B1795">
        <v>202012</v>
      </c>
      <c r="C1795" t="s">
        <v>29</v>
      </c>
      <c r="D1795" t="s">
        <v>131</v>
      </c>
      <c r="E1795">
        <v>0.11783114872777982</v>
      </c>
    </row>
    <row r="1796" spans="1:5" x14ac:dyDescent="0.35">
      <c r="A1796" t="s">
        <v>146</v>
      </c>
      <c r="B1796">
        <v>202103</v>
      </c>
      <c r="C1796" t="s">
        <v>29</v>
      </c>
      <c r="D1796" t="s">
        <v>131</v>
      </c>
      <c r="E1796">
        <v>6.31844281297788E-2</v>
      </c>
    </row>
    <row r="1797" spans="1:5" x14ac:dyDescent="0.35">
      <c r="A1797" t="s">
        <v>146</v>
      </c>
      <c r="B1797">
        <v>202206</v>
      </c>
      <c r="C1797" t="s">
        <v>29</v>
      </c>
      <c r="D1797" t="s">
        <v>131</v>
      </c>
      <c r="E1797">
        <v>6.0011167606118472E-2</v>
      </c>
    </row>
    <row r="1798" spans="1:5" x14ac:dyDescent="0.35">
      <c r="A1798" t="s">
        <v>146</v>
      </c>
      <c r="B1798">
        <v>202209</v>
      </c>
      <c r="C1798" t="s">
        <v>29</v>
      </c>
      <c r="D1798" t="s">
        <v>131</v>
      </c>
      <c r="E1798">
        <v>5.817244025326563E-2</v>
      </c>
    </row>
    <row r="1799" spans="1:5" x14ac:dyDescent="0.35">
      <c r="A1799" t="s">
        <v>146</v>
      </c>
      <c r="B1799">
        <v>202212</v>
      </c>
      <c r="C1799" t="s">
        <v>29</v>
      </c>
      <c r="D1799" t="s">
        <v>131</v>
      </c>
      <c r="E1799">
        <v>5.7675911901240377E-2</v>
      </c>
    </row>
    <row r="1800" spans="1:5" x14ac:dyDescent="0.35">
      <c r="A1800" t="s">
        <v>146</v>
      </c>
      <c r="B1800">
        <v>202303</v>
      </c>
      <c r="C1800" t="s">
        <v>29</v>
      </c>
      <c r="D1800" t="s">
        <v>131</v>
      </c>
      <c r="E1800">
        <v>6.144754707793551E-2</v>
      </c>
    </row>
    <row r="1801" spans="1:5" x14ac:dyDescent="0.35">
      <c r="A1801" t="s">
        <v>146</v>
      </c>
      <c r="B1801">
        <v>202306</v>
      </c>
      <c r="C1801" t="s">
        <v>29</v>
      </c>
      <c r="D1801" t="s">
        <v>131</v>
      </c>
      <c r="E1801">
        <v>6.0441306367553446E-2</v>
      </c>
    </row>
    <row r="1802" spans="1:5" x14ac:dyDescent="0.35">
      <c r="A1802" t="s">
        <v>146</v>
      </c>
      <c r="B1802">
        <v>202309</v>
      </c>
      <c r="C1802" t="s">
        <v>29</v>
      </c>
      <c r="D1802" t="s">
        <v>131</v>
      </c>
      <c r="E1802">
        <v>6.0004386470463543E-2</v>
      </c>
    </row>
    <row r="1803" spans="1:5" x14ac:dyDescent="0.35">
      <c r="A1803" t="s">
        <v>146</v>
      </c>
      <c r="B1803">
        <v>202312</v>
      </c>
      <c r="C1803" t="s">
        <v>29</v>
      </c>
      <c r="D1803" t="s">
        <v>131</v>
      </c>
      <c r="E1803">
        <v>6.5800417930155883E-2</v>
      </c>
    </row>
    <row r="1804" spans="1:5" x14ac:dyDescent="0.35">
      <c r="A1804" t="s">
        <v>146</v>
      </c>
      <c r="B1804">
        <v>202403</v>
      </c>
      <c r="C1804" t="s">
        <v>29</v>
      </c>
      <c r="D1804" t="s">
        <v>131</v>
      </c>
      <c r="E1804">
        <v>6.2024639464961701E-2</v>
      </c>
    </row>
    <row r="1805" spans="1:5" x14ac:dyDescent="0.35">
      <c r="A1805" t="s">
        <v>146</v>
      </c>
      <c r="B1805">
        <v>201903</v>
      </c>
      <c r="C1805" t="s">
        <v>30</v>
      </c>
      <c r="D1805" t="s">
        <v>131</v>
      </c>
      <c r="E1805">
        <v>0.58867243177861883</v>
      </c>
    </row>
    <row r="1806" spans="1:5" x14ac:dyDescent="0.35">
      <c r="A1806" t="s">
        <v>146</v>
      </c>
      <c r="B1806">
        <v>201906</v>
      </c>
      <c r="C1806" t="s">
        <v>30</v>
      </c>
      <c r="D1806" t="s">
        <v>131</v>
      </c>
      <c r="E1806">
        <v>0.59566515191012204</v>
      </c>
    </row>
    <row r="1807" spans="1:5" x14ac:dyDescent="0.35">
      <c r="A1807" t="s">
        <v>146</v>
      </c>
      <c r="B1807">
        <v>201909</v>
      </c>
      <c r="C1807" t="s">
        <v>30</v>
      </c>
      <c r="D1807" t="s">
        <v>131</v>
      </c>
      <c r="E1807">
        <v>0.60702132185998092</v>
      </c>
    </row>
    <row r="1808" spans="1:5" x14ac:dyDescent="0.35">
      <c r="A1808" t="s">
        <v>146</v>
      </c>
      <c r="B1808">
        <v>201912</v>
      </c>
      <c r="C1808" t="s">
        <v>30</v>
      </c>
      <c r="D1808" t="s">
        <v>131</v>
      </c>
      <c r="E1808">
        <v>0.57357774812153806</v>
      </c>
    </row>
    <row r="1809" spans="1:5" x14ac:dyDescent="0.35">
      <c r="A1809" t="s">
        <v>146</v>
      </c>
      <c r="B1809">
        <v>202003</v>
      </c>
      <c r="C1809" t="s">
        <v>30</v>
      </c>
      <c r="D1809" t="s">
        <v>131</v>
      </c>
      <c r="E1809">
        <v>0.58357984729457724</v>
      </c>
    </row>
    <row r="1810" spans="1:5" x14ac:dyDescent="0.35">
      <c r="A1810" t="s">
        <v>146</v>
      </c>
      <c r="B1810">
        <v>202006</v>
      </c>
      <c r="C1810" t="s">
        <v>30</v>
      </c>
      <c r="D1810" t="s">
        <v>131</v>
      </c>
      <c r="E1810">
        <v>0.59027894361288535</v>
      </c>
    </row>
    <row r="1811" spans="1:5" x14ac:dyDescent="0.35">
      <c r="A1811" t="s">
        <v>146</v>
      </c>
      <c r="B1811">
        <v>202009</v>
      </c>
      <c r="C1811" t="s">
        <v>30</v>
      </c>
      <c r="D1811" t="s">
        <v>131</v>
      </c>
      <c r="E1811">
        <v>0.60588201975119094</v>
      </c>
    </row>
    <row r="1812" spans="1:5" x14ac:dyDescent="0.35">
      <c r="A1812" t="s">
        <v>146</v>
      </c>
      <c r="B1812">
        <v>202012</v>
      </c>
      <c r="C1812" t="s">
        <v>30</v>
      </c>
      <c r="D1812" t="s">
        <v>131</v>
      </c>
      <c r="E1812">
        <v>0.5809865899065636</v>
      </c>
    </row>
    <row r="1813" spans="1:5" x14ac:dyDescent="0.35">
      <c r="A1813" t="s">
        <v>146</v>
      </c>
      <c r="B1813">
        <v>202103</v>
      </c>
      <c r="C1813" t="s">
        <v>30</v>
      </c>
      <c r="D1813" t="s">
        <v>131</v>
      </c>
      <c r="E1813">
        <v>0.52859721545527338</v>
      </c>
    </row>
    <row r="1814" spans="1:5" x14ac:dyDescent="0.35">
      <c r="A1814" t="s">
        <v>146</v>
      </c>
      <c r="B1814">
        <v>202106</v>
      </c>
      <c r="C1814" t="s">
        <v>30</v>
      </c>
      <c r="D1814" t="s">
        <v>131</v>
      </c>
      <c r="E1814">
        <v>0.51336891308633559</v>
      </c>
    </row>
    <row r="1815" spans="1:5" x14ac:dyDescent="0.35">
      <c r="A1815" t="s">
        <v>146</v>
      </c>
      <c r="B1815">
        <v>202109</v>
      </c>
      <c r="C1815" t="s">
        <v>30</v>
      </c>
      <c r="D1815" t="s">
        <v>131</v>
      </c>
      <c r="E1815">
        <v>0.53045289753413272</v>
      </c>
    </row>
    <row r="1816" spans="1:5" x14ac:dyDescent="0.35">
      <c r="A1816" t="s">
        <v>146</v>
      </c>
      <c r="B1816">
        <v>202112</v>
      </c>
      <c r="C1816" t="s">
        <v>30</v>
      </c>
      <c r="D1816" t="s">
        <v>131</v>
      </c>
      <c r="E1816">
        <v>0.5474663625178473</v>
      </c>
    </row>
    <row r="1817" spans="1:5" x14ac:dyDescent="0.35">
      <c r="A1817" t="s">
        <v>146</v>
      </c>
      <c r="B1817">
        <v>202203</v>
      </c>
      <c r="C1817" t="s">
        <v>30</v>
      </c>
      <c r="D1817" t="s">
        <v>131</v>
      </c>
      <c r="E1817">
        <v>0.55925588220965849</v>
      </c>
    </row>
    <row r="1818" spans="1:5" x14ac:dyDescent="0.35">
      <c r="A1818" t="s">
        <v>146</v>
      </c>
      <c r="B1818">
        <v>202206</v>
      </c>
      <c r="C1818" t="s">
        <v>30</v>
      </c>
      <c r="D1818" t="s">
        <v>131</v>
      </c>
      <c r="E1818">
        <v>0.56982542436468442</v>
      </c>
    </row>
    <row r="1819" spans="1:5" x14ac:dyDescent="0.35">
      <c r="A1819" t="s">
        <v>146</v>
      </c>
      <c r="B1819">
        <v>202209</v>
      </c>
      <c r="C1819" t="s">
        <v>30</v>
      </c>
      <c r="D1819" t="s">
        <v>131</v>
      </c>
      <c r="E1819">
        <v>0.57388045723685843</v>
      </c>
    </row>
    <row r="1820" spans="1:5" x14ac:dyDescent="0.35">
      <c r="A1820" t="s">
        <v>146</v>
      </c>
      <c r="B1820">
        <v>202212</v>
      </c>
      <c r="C1820" t="s">
        <v>30</v>
      </c>
      <c r="D1820" t="s">
        <v>131</v>
      </c>
      <c r="E1820">
        <v>0.47542884508042477</v>
      </c>
    </row>
    <row r="1821" spans="1:5" x14ac:dyDescent="0.35">
      <c r="A1821" t="s">
        <v>146</v>
      </c>
      <c r="B1821">
        <v>202303</v>
      </c>
      <c r="C1821" t="s">
        <v>30</v>
      </c>
      <c r="D1821" t="s">
        <v>131</v>
      </c>
      <c r="E1821">
        <v>0.68515655149215071</v>
      </c>
    </row>
    <row r="1822" spans="1:5" x14ac:dyDescent="0.35">
      <c r="A1822" t="s">
        <v>146</v>
      </c>
      <c r="B1822">
        <v>202306</v>
      </c>
      <c r="C1822" t="s">
        <v>30</v>
      </c>
      <c r="D1822" t="s">
        <v>131</v>
      </c>
      <c r="E1822">
        <v>0.67733842502636588</v>
      </c>
    </row>
    <row r="1823" spans="1:5" x14ac:dyDescent="0.35">
      <c r="A1823" t="s">
        <v>146</v>
      </c>
      <c r="B1823">
        <v>202309</v>
      </c>
      <c r="C1823" t="s">
        <v>30</v>
      </c>
      <c r="D1823" t="s">
        <v>131</v>
      </c>
      <c r="E1823">
        <v>0.69093384141884795</v>
      </c>
    </row>
    <row r="1824" spans="1:5" x14ac:dyDescent="0.35">
      <c r="A1824" t="s">
        <v>146</v>
      </c>
      <c r="B1824">
        <v>202312</v>
      </c>
      <c r="C1824" t="s">
        <v>30</v>
      </c>
      <c r="D1824" t="s">
        <v>131</v>
      </c>
      <c r="E1824">
        <v>0.66107966677368557</v>
      </c>
    </row>
    <row r="1825" spans="1:5" x14ac:dyDescent="0.35">
      <c r="A1825" t="s">
        <v>146</v>
      </c>
      <c r="B1825">
        <v>202403</v>
      </c>
      <c r="C1825" t="s">
        <v>30</v>
      </c>
      <c r="D1825" t="s">
        <v>131</v>
      </c>
      <c r="E1825">
        <v>0.63697701615153879</v>
      </c>
    </row>
    <row r="1826" spans="1:5" x14ac:dyDescent="0.35">
      <c r="A1826" t="s">
        <v>146</v>
      </c>
      <c r="B1826">
        <v>201903</v>
      </c>
      <c r="C1826" t="s">
        <v>31</v>
      </c>
      <c r="D1826" t="s">
        <v>131</v>
      </c>
      <c r="E1826">
        <v>0.26884432003917313</v>
      </c>
    </row>
    <row r="1827" spans="1:5" x14ac:dyDescent="0.35">
      <c r="A1827" t="s">
        <v>146</v>
      </c>
      <c r="B1827">
        <v>201906</v>
      </c>
      <c r="C1827" t="s">
        <v>31</v>
      </c>
      <c r="D1827" t="s">
        <v>131</v>
      </c>
      <c r="E1827">
        <v>0.26658092983337062</v>
      </c>
    </row>
    <row r="1828" spans="1:5" x14ac:dyDescent="0.35">
      <c r="A1828" t="s">
        <v>146</v>
      </c>
      <c r="B1828">
        <v>201909</v>
      </c>
      <c r="C1828" t="s">
        <v>31</v>
      </c>
      <c r="D1828" t="s">
        <v>131</v>
      </c>
      <c r="E1828">
        <v>0.26425167056856536</v>
      </c>
    </row>
    <row r="1829" spans="1:5" x14ac:dyDescent="0.35">
      <c r="A1829" t="s">
        <v>146</v>
      </c>
      <c r="B1829">
        <v>201912</v>
      </c>
      <c r="C1829" t="s">
        <v>31</v>
      </c>
      <c r="D1829" t="s">
        <v>131</v>
      </c>
      <c r="E1829">
        <v>0.24995575836718004</v>
      </c>
    </row>
    <row r="1830" spans="1:5" x14ac:dyDescent="0.35">
      <c r="A1830" t="s">
        <v>146</v>
      </c>
      <c r="B1830">
        <v>202003</v>
      </c>
      <c r="C1830" t="s">
        <v>31</v>
      </c>
      <c r="D1830" t="s">
        <v>131</v>
      </c>
      <c r="E1830">
        <v>0.27162039333826377</v>
      </c>
    </row>
    <row r="1831" spans="1:5" x14ac:dyDescent="0.35">
      <c r="A1831" t="s">
        <v>146</v>
      </c>
      <c r="B1831">
        <v>202006</v>
      </c>
      <c r="C1831" t="s">
        <v>31</v>
      </c>
      <c r="D1831" t="s">
        <v>131</v>
      </c>
      <c r="E1831">
        <v>0.27904100615634619</v>
      </c>
    </row>
    <row r="1832" spans="1:5" x14ac:dyDescent="0.35">
      <c r="A1832" t="s">
        <v>146</v>
      </c>
      <c r="B1832">
        <v>202009</v>
      </c>
      <c r="C1832" t="s">
        <v>31</v>
      </c>
      <c r="D1832" t="s">
        <v>131</v>
      </c>
      <c r="E1832">
        <v>0.28169456327087733</v>
      </c>
    </row>
    <row r="1833" spans="1:5" x14ac:dyDescent="0.35">
      <c r="A1833" t="s">
        <v>146</v>
      </c>
      <c r="B1833">
        <v>202012</v>
      </c>
      <c r="C1833" t="s">
        <v>31</v>
      </c>
      <c r="D1833" t="s">
        <v>131</v>
      </c>
      <c r="E1833">
        <v>0.29922334304398907</v>
      </c>
    </row>
    <row r="1834" spans="1:5" x14ac:dyDescent="0.35">
      <c r="A1834" t="s">
        <v>146</v>
      </c>
      <c r="B1834">
        <v>202103</v>
      </c>
      <c r="C1834" t="s">
        <v>31</v>
      </c>
      <c r="D1834" t="s">
        <v>131</v>
      </c>
      <c r="E1834">
        <v>0.29833795353228876</v>
      </c>
    </row>
    <row r="1835" spans="1:5" x14ac:dyDescent="0.35">
      <c r="A1835" t="s">
        <v>146</v>
      </c>
      <c r="B1835">
        <v>202106</v>
      </c>
      <c r="C1835" t="s">
        <v>31</v>
      </c>
      <c r="D1835" t="s">
        <v>131</v>
      </c>
      <c r="E1835">
        <v>0.34950603711112471</v>
      </c>
    </row>
    <row r="1836" spans="1:5" x14ac:dyDescent="0.35">
      <c r="A1836" t="s">
        <v>146</v>
      </c>
      <c r="B1836">
        <v>202109</v>
      </c>
      <c r="C1836" t="s">
        <v>31</v>
      </c>
      <c r="D1836" t="s">
        <v>131</v>
      </c>
      <c r="E1836">
        <v>0.35267450699070974</v>
      </c>
    </row>
    <row r="1837" spans="1:5" x14ac:dyDescent="0.35">
      <c r="A1837" t="s">
        <v>146</v>
      </c>
      <c r="B1837">
        <v>202112</v>
      </c>
      <c r="C1837" t="s">
        <v>31</v>
      </c>
      <c r="D1837" t="s">
        <v>131</v>
      </c>
      <c r="E1837">
        <v>0.33267268305638703</v>
      </c>
    </row>
    <row r="1838" spans="1:5" x14ac:dyDescent="0.35">
      <c r="A1838" t="s">
        <v>146</v>
      </c>
      <c r="B1838">
        <v>202203</v>
      </c>
      <c r="C1838" t="s">
        <v>31</v>
      </c>
      <c r="D1838" t="s">
        <v>131</v>
      </c>
      <c r="E1838">
        <v>0.3376106015819117</v>
      </c>
    </row>
    <row r="1839" spans="1:5" x14ac:dyDescent="0.35">
      <c r="A1839" t="s">
        <v>146</v>
      </c>
      <c r="B1839">
        <v>202206</v>
      </c>
      <c r="C1839" t="s">
        <v>31</v>
      </c>
      <c r="D1839" t="s">
        <v>131</v>
      </c>
      <c r="E1839">
        <v>0.34046630131897587</v>
      </c>
    </row>
    <row r="1840" spans="1:5" x14ac:dyDescent="0.35">
      <c r="A1840" t="s">
        <v>146</v>
      </c>
      <c r="B1840">
        <v>202209</v>
      </c>
      <c r="C1840" t="s">
        <v>31</v>
      </c>
      <c r="D1840" t="s">
        <v>131</v>
      </c>
      <c r="E1840">
        <v>0.33892809544868302</v>
      </c>
    </row>
    <row r="1841" spans="1:5" x14ac:dyDescent="0.35">
      <c r="A1841" t="s">
        <v>146</v>
      </c>
      <c r="B1841">
        <v>202212</v>
      </c>
      <c r="C1841" t="s">
        <v>31</v>
      </c>
      <c r="D1841" t="s">
        <v>131</v>
      </c>
      <c r="E1841">
        <v>0.41318624283434957</v>
      </c>
    </row>
    <row r="1842" spans="1:5" x14ac:dyDescent="0.35">
      <c r="A1842" t="s">
        <v>146</v>
      </c>
      <c r="B1842">
        <v>202303</v>
      </c>
      <c r="C1842" t="s">
        <v>31</v>
      </c>
      <c r="D1842" t="s">
        <v>131</v>
      </c>
      <c r="E1842">
        <v>0.40501712560658565</v>
      </c>
    </row>
    <row r="1843" spans="1:5" x14ac:dyDescent="0.35">
      <c r="A1843" t="s">
        <v>146</v>
      </c>
      <c r="B1843">
        <v>202306</v>
      </c>
      <c r="C1843" t="s">
        <v>31</v>
      </c>
      <c r="D1843" t="s">
        <v>131</v>
      </c>
      <c r="E1843">
        <v>0.40262345439317793</v>
      </c>
    </row>
    <row r="1844" spans="1:5" x14ac:dyDescent="0.35">
      <c r="A1844" t="s">
        <v>146</v>
      </c>
      <c r="B1844">
        <v>202309</v>
      </c>
      <c r="C1844" t="s">
        <v>31</v>
      </c>
      <c r="D1844" t="s">
        <v>131</v>
      </c>
      <c r="E1844">
        <v>0.40533179547619946</v>
      </c>
    </row>
    <row r="1845" spans="1:5" x14ac:dyDescent="0.35">
      <c r="A1845" t="s">
        <v>146</v>
      </c>
      <c r="B1845">
        <v>202312</v>
      </c>
      <c r="C1845" t="s">
        <v>31</v>
      </c>
      <c r="D1845" t="s">
        <v>131</v>
      </c>
      <c r="E1845">
        <v>0.41259351330969762</v>
      </c>
    </row>
    <row r="1846" spans="1:5" x14ac:dyDescent="0.35">
      <c r="A1846" t="s">
        <v>146</v>
      </c>
      <c r="B1846">
        <v>202403</v>
      </c>
      <c r="C1846" t="s">
        <v>31</v>
      </c>
      <c r="D1846" t="s">
        <v>131</v>
      </c>
      <c r="E1846">
        <v>0.40151859052633215</v>
      </c>
    </row>
    <row r="1847" spans="1:5" x14ac:dyDescent="0.35">
      <c r="A1847" t="s">
        <v>146</v>
      </c>
      <c r="B1847">
        <v>201903</v>
      </c>
      <c r="C1847" t="s">
        <v>32</v>
      </c>
      <c r="D1847" t="s">
        <v>131</v>
      </c>
      <c r="E1847">
        <v>0.55847413829973791</v>
      </c>
    </row>
    <row r="1848" spans="1:5" x14ac:dyDescent="0.35">
      <c r="A1848" t="s">
        <v>146</v>
      </c>
      <c r="B1848">
        <v>201906</v>
      </c>
      <c r="C1848" t="s">
        <v>32</v>
      </c>
      <c r="D1848" t="s">
        <v>131</v>
      </c>
      <c r="E1848">
        <v>0.55117322479108444</v>
      </c>
    </row>
    <row r="1849" spans="1:5" x14ac:dyDescent="0.35">
      <c r="A1849" t="s">
        <v>146</v>
      </c>
      <c r="B1849">
        <v>201909</v>
      </c>
      <c r="C1849" t="s">
        <v>32</v>
      </c>
      <c r="D1849" t="s">
        <v>131</v>
      </c>
      <c r="E1849">
        <v>0.56373255696520219</v>
      </c>
    </row>
    <row r="1850" spans="1:5" x14ac:dyDescent="0.35">
      <c r="A1850" t="s">
        <v>146</v>
      </c>
      <c r="B1850">
        <v>201912</v>
      </c>
      <c r="C1850" t="s">
        <v>32</v>
      </c>
      <c r="D1850" t="s">
        <v>131</v>
      </c>
      <c r="E1850">
        <v>0.54770345961042743</v>
      </c>
    </row>
    <row r="1851" spans="1:5" x14ac:dyDescent="0.35">
      <c r="A1851" t="s">
        <v>146</v>
      </c>
      <c r="B1851">
        <v>202003</v>
      </c>
      <c r="C1851" t="s">
        <v>32</v>
      </c>
      <c r="D1851" t="s">
        <v>131</v>
      </c>
      <c r="E1851">
        <v>0.54629465408108135</v>
      </c>
    </row>
    <row r="1852" spans="1:5" x14ac:dyDescent="0.35">
      <c r="A1852" t="s">
        <v>146</v>
      </c>
      <c r="B1852">
        <v>202006</v>
      </c>
      <c r="C1852" t="s">
        <v>32</v>
      </c>
      <c r="D1852" t="s">
        <v>131</v>
      </c>
      <c r="E1852">
        <v>0.54102987950276393</v>
      </c>
    </row>
    <row r="1853" spans="1:5" x14ac:dyDescent="0.35">
      <c r="A1853" t="s">
        <v>146</v>
      </c>
      <c r="B1853">
        <v>202009</v>
      </c>
      <c r="C1853" t="s">
        <v>32</v>
      </c>
      <c r="D1853" t="s">
        <v>131</v>
      </c>
      <c r="E1853">
        <v>0.5350653604389094</v>
      </c>
    </row>
    <row r="1854" spans="1:5" x14ac:dyDescent="0.35">
      <c r="A1854" t="s">
        <v>146</v>
      </c>
      <c r="B1854">
        <v>202012</v>
      </c>
      <c r="C1854" t="s">
        <v>32</v>
      </c>
      <c r="D1854" t="s">
        <v>131</v>
      </c>
      <c r="E1854">
        <v>0.52020881617513004</v>
      </c>
    </row>
    <row r="1855" spans="1:5" x14ac:dyDescent="0.35">
      <c r="A1855" t="s">
        <v>146</v>
      </c>
      <c r="B1855">
        <v>202103</v>
      </c>
      <c r="C1855" t="s">
        <v>32</v>
      </c>
      <c r="D1855" t="s">
        <v>131</v>
      </c>
      <c r="E1855">
        <v>0.51887234769697166</v>
      </c>
    </row>
    <row r="1856" spans="1:5" x14ac:dyDescent="0.35">
      <c r="A1856" t="s">
        <v>146</v>
      </c>
      <c r="B1856">
        <v>202106</v>
      </c>
      <c r="C1856" t="s">
        <v>32</v>
      </c>
      <c r="D1856" t="s">
        <v>131</v>
      </c>
      <c r="E1856">
        <v>0.51530552009177166</v>
      </c>
    </row>
    <row r="1857" spans="1:5" x14ac:dyDescent="0.35">
      <c r="A1857" t="s">
        <v>146</v>
      </c>
      <c r="B1857">
        <v>202109</v>
      </c>
      <c r="C1857" t="s">
        <v>32</v>
      </c>
      <c r="D1857" t="s">
        <v>131</v>
      </c>
      <c r="E1857">
        <v>0.51729948818827398</v>
      </c>
    </row>
    <row r="1858" spans="1:5" x14ac:dyDescent="0.35">
      <c r="A1858" t="s">
        <v>146</v>
      </c>
      <c r="B1858">
        <v>202112</v>
      </c>
      <c r="C1858" t="s">
        <v>32</v>
      </c>
      <c r="D1858" t="s">
        <v>131</v>
      </c>
      <c r="E1858">
        <v>0.51336447098637339</v>
      </c>
    </row>
    <row r="1859" spans="1:5" x14ac:dyDescent="0.35">
      <c r="A1859" t="s">
        <v>146</v>
      </c>
      <c r="B1859">
        <v>202203</v>
      </c>
      <c r="C1859" t="s">
        <v>32</v>
      </c>
      <c r="D1859" t="s">
        <v>131</v>
      </c>
      <c r="E1859">
        <v>0.51800076393598371</v>
      </c>
    </row>
    <row r="1860" spans="1:5" x14ac:dyDescent="0.35">
      <c r="A1860" t="s">
        <v>146</v>
      </c>
      <c r="B1860">
        <v>202206</v>
      </c>
      <c r="C1860" t="s">
        <v>32</v>
      </c>
      <c r="D1860" t="s">
        <v>131</v>
      </c>
      <c r="E1860">
        <v>0.51773364752393503</v>
      </c>
    </row>
    <row r="1861" spans="1:5" x14ac:dyDescent="0.35">
      <c r="A1861" t="s">
        <v>146</v>
      </c>
      <c r="B1861">
        <v>202209</v>
      </c>
      <c r="C1861" t="s">
        <v>32</v>
      </c>
      <c r="D1861" t="s">
        <v>131</v>
      </c>
      <c r="E1861">
        <v>0.52848422759125147</v>
      </c>
    </row>
    <row r="1862" spans="1:5" x14ac:dyDescent="0.35">
      <c r="A1862" t="s">
        <v>146</v>
      </c>
      <c r="B1862">
        <v>202212</v>
      </c>
      <c r="C1862" t="s">
        <v>32</v>
      </c>
      <c r="D1862" t="s">
        <v>131</v>
      </c>
      <c r="E1862">
        <v>0.55239545986522087</v>
      </c>
    </row>
    <row r="1863" spans="1:5" x14ac:dyDescent="0.35">
      <c r="A1863" t="s">
        <v>146</v>
      </c>
      <c r="B1863">
        <v>202303</v>
      </c>
      <c r="C1863" t="s">
        <v>32</v>
      </c>
      <c r="D1863" t="s">
        <v>131</v>
      </c>
      <c r="E1863">
        <v>0.55543388985517606</v>
      </c>
    </row>
    <row r="1864" spans="1:5" x14ac:dyDescent="0.35">
      <c r="A1864" t="s">
        <v>146</v>
      </c>
      <c r="B1864">
        <v>202306</v>
      </c>
      <c r="C1864" t="s">
        <v>32</v>
      </c>
      <c r="D1864" t="s">
        <v>131</v>
      </c>
      <c r="E1864">
        <v>0.54809730748323271</v>
      </c>
    </row>
    <row r="1865" spans="1:5" x14ac:dyDescent="0.35">
      <c r="A1865" t="s">
        <v>146</v>
      </c>
      <c r="B1865">
        <v>202309</v>
      </c>
      <c r="C1865" t="s">
        <v>32</v>
      </c>
      <c r="D1865" t="s">
        <v>131</v>
      </c>
      <c r="E1865">
        <v>0.54667091945490842</v>
      </c>
    </row>
    <row r="1866" spans="1:5" x14ac:dyDescent="0.35">
      <c r="A1866" t="s">
        <v>146</v>
      </c>
      <c r="B1866">
        <v>202312</v>
      </c>
      <c r="C1866" t="s">
        <v>32</v>
      </c>
      <c r="D1866" t="s">
        <v>131</v>
      </c>
      <c r="E1866">
        <v>0.54164395201915538</v>
      </c>
    </row>
    <row r="1867" spans="1:5" x14ac:dyDescent="0.35">
      <c r="A1867" t="s">
        <v>146</v>
      </c>
      <c r="B1867">
        <v>202403</v>
      </c>
      <c r="C1867" t="s">
        <v>32</v>
      </c>
      <c r="D1867" t="s">
        <v>131</v>
      </c>
      <c r="E1867">
        <v>0.53649020834851879</v>
      </c>
    </row>
    <row r="1868" spans="1:5" x14ac:dyDescent="0.35">
      <c r="A1868" t="s">
        <v>146</v>
      </c>
      <c r="B1868">
        <v>201903</v>
      </c>
      <c r="C1868" t="s">
        <v>33</v>
      </c>
      <c r="D1868" t="s">
        <v>131</v>
      </c>
      <c r="E1868">
        <v>0.16291399503025741</v>
      </c>
    </row>
    <row r="1869" spans="1:5" x14ac:dyDescent="0.35">
      <c r="A1869" t="s">
        <v>146</v>
      </c>
      <c r="B1869">
        <v>201906</v>
      </c>
      <c r="C1869" t="s">
        <v>33</v>
      </c>
      <c r="D1869" t="s">
        <v>131</v>
      </c>
      <c r="E1869">
        <v>0.16867793501119155</v>
      </c>
    </row>
    <row r="1870" spans="1:5" x14ac:dyDescent="0.35">
      <c r="A1870" t="s">
        <v>146</v>
      </c>
      <c r="B1870">
        <v>201909</v>
      </c>
      <c r="C1870" t="s">
        <v>33</v>
      </c>
      <c r="D1870" t="s">
        <v>131</v>
      </c>
      <c r="E1870">
        <v>0.18199692884598595</v>
      </c>
    </row>
    <row r="1871" spans="1:5" x14ac:dyDescent="0.35">
      <c r="A1871" t="s">
        <v>146</v>
      </c>
      <c r="B1871">
        <v>201912</v>
      </c>
      <c r="C1871" t="s">
        <v>33</v>
      </c>
      <c r="D1871" t="s">
        <v>131</v>
      </c>
      <c r="E1871">
        <v>0.18165365118091495</v>
      </c>
    </row>
    <row r="1872" spans="1:5" x14ac:dyDescent="0.35">
      <c r="A1872" t="s">
        <v>146</v>
      </c>
      <c r="B1872">
        <v>202003</v>
      </c>
      <c r="C1872" t="s">
        <v>33</v>
      </c>
      <c r="D1872" t="s">
        <v>131</v>
      </c>
      <c r="E1872">
        <v>0.19208090151970889</v>
      </c>
    </row>
    <row r="1873" spans="1:5" x14ac:dyDescent="0.35">
      <c r="A1873" t="s">
        <v>146</v>
      </c>
      <c r="B1873">
        <v>202006</v>
      </c>
      <c r="C1873" t="s">
        <v>33</v>
      </c>
      <c r="D1873" t="s">
        <v>131</v>
      </c>
      <c r="E1873">
        <v>0.17671744977520101</v>
      </c>
    </row>
    <row r="1874" spans="1:5" x14ac:dyDescent="0.35">
      <c r="A1874" t="s">
        <v>146</v>
      </c>
      <c r="B1874">
        <v>202009</v>
      </c>
      <c r="C1874" t="s">
        <v>33</v>
      </c>
      <c r="D1874" t="s">
        <v>131</v>
      </c>
      <c r="E1874">
        <v>0.17146150879030342</v>
      </c>
    </row>
    <row r="1875" spans="1:5" x14ac:dyDescent="0.35">
      <c r="A1875" t="s">
        <v>146</v>
      </c>
      <c r="B1875">
        <v>202012</v>
      </c>
      <c r="C1875" t="s">
        <v>33</v>
      </c>
      <c r="D1875" t="s">
        <v>131</v>
      </c>
      <c r="E1875">
        <v>0.1723311732095231</v>
      </c>
    </row>
    <row r="1876" spans="1:5" x14ac:dyDescent="0.35">
      <c r="A1876" t="s">
        <v>146</v>
      </c>
      <c r="B1876">
        <v>202103</v>
      </c>
      <c r="C1876" t="s">
        <v>33</v>
      </c>
      <c r="D1876" t="s">
        <v>131</v>
      </c>
      <c r="E1876">
        <v>0.16775027687875879</v>
      </c>
    </row>
    <row r="1877" spans="1:5" x14ac:dyDescent="0.35">
      <c r="A1877" t="s">
        <v>146</v>
      </c>
      <c r="B1877">
        <v>202106</v>
      </c>
      <c r="C1877" t="s">
        <v>33</v>
      </c>
      <c r="D1877" t="s">
        <v>131</v>
      </c>
      <c r="E1877">
        <v>0.15868725624725308</v>
      </c>
    </row>
    <row r="1878" spans="1:5" x14ac:dyDescent="0.35">
      <c r="A1878" t="s">
        <v>146</v>
      </c>
      <c r="B1878">
        <v>202109</v>
      </c>
      <c r="C1878" t="s">
        <v>33</v>
      </c>
      <c r="D1878" t="s">
        <v>131</v>
      </c>
      <c r="E1878">
        <v>0.15921366421544939</v>
      </c>
    </row>
    <row r="1879" spans="1:5" x14ac:dyDescent="0.35">
      <c r="A1879" t="s">
        <v>146</v>
      </c>
      <c r="B1879">
        <v>202112</v>
      </c>
      <c r="C1879" t="s">
        <v>33</v>
      </c>
      <c r="D1879" t="s">
        <v>131</v>
      </c>
      <c r="E1879">
        <v>0.13088290429373106</v>
      </c>
    </row>
    <row r="1880" spans="1:5" x14ac:dyDescent="0.35">
      <c r="A1880" t="s">
        <v>146</v>
      </c>
      <c r="B1880">
        <v>202203</v>
      </c>
      <c r="C1880" t="s">
        <v>33</v>
      </c>
      <c r="D1880" t="s">
        <v>131</v>
      </c>
      <c r="E1880">
        <v>0.11557761976384522</v>
      </c>
    </row>
    <row r="1881" spans="1:5" x14ac:dyDescent="0.35">
      <c r="A1881" t="s">
        <v>146</v>
      </c>
      <c r="B1881">
        <v>202206</v>
      </c>
      <c r="C1881" t="s">
        <v>33</v>
      </c>
      <c r="D1881" t="s">
        <v>131</v>
      </c>
      <c r="E1881">
        <v>0.10823074224683635</v>
      </c>
    </row>
    <row r="1882" spans="1:5" x14ac:dyDescent="0.35">
      <c r="A1882" t="s">
        <v>146</v>
      </c>
      <c r="B1882">
        <v>202209</v>
      </c>
      <c r="C1882" t="s">
        <v>33</v>
      </c>
      <c r="D1882" t="s">
        <v>131</v>
      </c>
      <c r="E1882">
        <v>0.11285321057353781</v>
      </c>
    </row>
    <row r="1883" spans="1:5" x14ac:dyDescent="0.35">
      <c r="A1883" t="s">
        <v>146</v>
      </c>
      <c r="B1883">
        <v>202212</v>
      </c>
      <c r="C1883" t="s">
        <v>33</v>
      </c>
      <c r="D1883" t="s">
        <v>131</v>
      </c>
      <c r="E1883">
        <v>0.10659074427684029</v>
      </c>
    </row>
    <row r="1884" spans="1:5" x14ac:dyDescent="0.35">
      <c r="A1884" t="s">
        <v>146</v>
      </c>
      <c r="B1884">
        <v>202303</v>
      </c>
      <c r="C1884" t="s">
        <v>33</v>
      </c>
      <c r="D1884" t="s">
        <v>131</v>
      </c>
      <c r="E1884">
        <v>9.8904253306771356E-2</v>
      </c>
    </row>
    <row r="1885" spans="1:5" x14ac:dyDescent="0.35">
      <c r="A1885" t="s">
        <v>146</v>
      </c>
      <c r="B1885">
        <v>202306</v>
      </c>
      <c r="C1885" t="s">
        <v>33</v>
      </c>
      <c r="D1885" t="s">
        <v>131</v>
      </c>
      <c r="E1885">
        <v>0.10242802678505575</v>
      </c>
    </row>
    <row r="1886" spans="1:5" x14ac:dyDescent="0.35">
      <c r="A1886" t="s">
        <v>146</v>
      </c>
      <c r="B1886">
        <v>202309</v>
      </c>
      <c r="C1886" t="s">
        <v>33</v>
      </c>
      <c r="D1886" t="s">
        <v>131</v>
      </c>
      <c r="E1886">
        <v>0.10769105180919533</v>
      </c>
    </row>
    <row r="1887" spans="1:5" x14ac:dyDescent="0.35">
      <c r="A1887" t="s">
        <v>146</v>
      </c>
      <c r="B1887">
        <v>202312</v>
      </c>
      <c r="C1887" t="s">
        <v>33</v>
      </c>
      <c r="D1887" t="s">
        <v>131</v>
      </c>
      <c r="E1887">
        <v>9.8143965744802969E-2</v>
      </c>
    </row>
    <row r="1888" spans="1:5" x14ac:dyDescent="0.35">
      <c r="A1888" t="s">
        <v>146</v>
      </c>
      <c r="B1888">
        <v>202403</v>
      </c>
      <c r="C1888" t="s">
        <v>33</v>
      </c>
      <c r="D1888" t="s">
        <v>131</v>
      </c>
      <c r="E1888">
        <v>9.0549332941616892E-2</v>
      </c>
    </row>
    <row r="1889" spans="1:5" x14ac:dyDescent="0.35">
      <c r="A1889" t="s">
        <v>146</v>
      </c>
      <c r="B1889">
        <v>201903</v>
      </c>
      <c r="C1889" t="s">
        <v>34</v>
      </c>
      <c r="D1889" t="s">
        <v>131</v>
      </c>
      <c r="E1889">
        <v>0.30162961472688865</v>
      </c>
    </row>
    <row r="1890" spans="1:5" x14ac:dyDescent="0.35">
      <c r="A1890" t="s">
        <v>146</v>
      </c>
      <c r="B1890">
        <v>201906</v>
      </c>
      <c r="C1890" t="s">
        <v>34</v>
      </c>
      <c r="D1890" t="s">
        <v>131</v>
      </c>
      <c r="E1890">
        <v>0.28678583669487728</v>
      </c>
    </row>
    <row r="1891" spans="1:5" x14ac:dyDescent="0.35">
      <c r="A1891" t="s">
        <v>146</v>
      </c>
      <c r="B1891">
        <v>201909</v>
      </c>
      <c r="C1891" t="s">
        <v>34</v>
      </c>
      <c r="D1891" t="s">
        <v>131</v>
      </c>
      <c r="E1891">
        <v>0.29331151033345026</v>
      </c>
    </row>
    <row r="1892" spans="1:5" x14ac:dyDescent="0.35">
      <c r="A1892" t="s">
        <v>146</v>
      </c>
      <c r="B1892">
        <v>201912</v>
      </c>
      <c r="C1892" t="s">
        <v>34</v>
      </c>
      <c r="D1892" t="s">
        <v>131</v>
      </c>
      <c r="E1892">
        <v>0.27942203079516864</v>
      </c>
    </row>
    <row r="1893" spans="1:5" x14ac:dyDescent="0.35">
      <c r="A1893" t="s">
        <v>146</v>
      </c>
      <c r="B1893">
        <v>202003</v>
      </c>
      <c r="C1893" t="s">
        <v>34</v>
      </c>
      <c r="D1893" t="s">
        <v>131</v>
      </c>
      <c r="E1893">
        <v>0.3136527615630087</v>
      </c>
    </row>
    <row r="1894" spans="1:5" x14ac:dyDescent="0.35">
      <c r="A1894" t="s">
        <v>146</v>
      </c>
      <c r="B1894">
        <v>202006</v>
      </c>
      <c r="C1894" t="s">
        <v>34</v>
      </c>
      <c r="D1894" t="s">
        <v>131</v>
      </c>
      <c r="E1894">
        <v>0.30842665524803964</v>
      </c>
    </row>
    <row r="1895" spans="1:5" x14ac:dyDescent="0.35">
      <c r="A1895" t="s">
        <v>146</v>
      </c>
      <c r="B1895">
        <v>202009</v>
      </c>
      <c r="C1895" t="s">
        <v>34</v>
      </c>
      <c r="D1895" t="s">
        <v>131</v>
      </c>
      <c r="E1895">
        <v>0.30183115359511092</v>
      </c>
    </row>
    <row r="1896" spans="1:5" x14ac:dyDescent="0.35">
      <c r="A1896" t="s">
        <v>146</v>
      </c>
      <c r="B1896">
        <v>202012</v>
      </c>
      <c r="C1896" t="s">
        <v>34</v>
      </c>
      <c r="D1896" t="s">
        <v>131</v>
      </c>
      <c r="E1896">
        <v>0.35230845776607744</v>
      </c>
    </row>
    <row r="1897" spans="1:5" x14ac:dyDescent="0.35">
      <c r="A1897" t="s">
        <v>146</v>
      </c>
      <c r="B1897">
        <v>202103</v>
      </c>
      <c r="C1897" t="s">
        <v>34</v>
      </c>
      <c r="D1897" t="s">
        <v>131</v>
      </c>
      <c r="E1897">
        <v>0.32678269332214205</v>
      </c>
    </row>
    <row r="1898" spans="1:5" x14ac:dyDescent="0.35">
      <c r="A1898" t="s">
        <v>146</v>
      </c>
      <c r="B1898">
        <v>202106</v>
      </c>
      <c r="C1898" t="s">
        <v>34</v>
      </c>
      <c r="D1898" t="s">
        <v>131</v>
      </c>
      <c r="E1898">
        <v>0.30641535825195559</v>
      </c>
    </row>
    <row r="1899" spans="1:5" x14ac:dyDescent="0.35">
      <c r="A1899" t="s">
        <v>146</v>
      </c>
      <c r="B1899">
        <v>202109</v>
      </c>
      <c r="C1899" t="s">
        <v>34</v>
      </c>
      <c r="D1899" t="s">
        <v>131</v>
      </c>
      <c r="E1899">
        <v>0.31604685450124248</v>
      </c>
    </row>
    <row r="1900" spans="1:5" x14ac:dyDescent="0.35">
      <c r="A1900" t="s">
        <v>146</v>
      </c>
      <c r="B1900">
        <v>202112</v>
      </c>
      <c r="C1900" t="s">
        <v>34</v>
      </c>
      <c r="D1900" t="s">
        <v>131</v>
      </c>
      <c r="E1900">
        <v>0.322788784029997</v>
      </c>
    </row>
    <row r="1901" spans="1:5" x14ac:dyDescent="0.35">
      <c r="A1901" t="s">
        <v>146</v>
      </c>
      <c r="B1901">
        <v>202203</v>
      </c>
      <c r="C1901" t="s">
        <v>34</v>
      </c>
      <c r="D1901" t="s">
        <v>131</v>
      </c>
      <c r="E1901">
        <v>0.3427210386706267</v>
      </c>
    </row>
    <row r="1902" spans="1:5" x14ac:dyDescent="0.35">
      <c r="A1902" t="s">
        <v>146</v>
      </c>
      <c r="B1902">
        <v>202206</v>
      </c>
      <c r="C1902" t="s">
        <v>34</v>
      </c>
      <c r="D1902" t="s">
        <v>131</v>
      </c>
      <c r="E1902">
        <v>0.39017695875609237</v>
      </c>
    </row>
    <row r="1903" spans="1:5" x14ac:dyDescent="0.35">
      <c r="A1903" t="s">
        <v>146</v>
      </c>
      <c r="B1903">
        <v>202209</v>
      </c>
      <c r="C1903" t="s">
        <v>34</v>
      </c>
      <c r="D1903" t="s">
        <v>131</v>
      </c>
      <c r="E1903">
        <v>0.42091393461241011</v>
      </c>
    </row>
    <row r="1904" spans="1:5" x14ac:dyDescent="0.35">
      <c r="A1904" t="s">
        <v>146</v>
      </c>
      <c r="B1904">
        <v>202212</v>
      </c>
      <c r="C1904" t="s">
        <v>34</v>
      </c>
      <c r="D1904" t="s">
        <v>131</v>
      </c>
      <c r="E1904">
        <v>0.42081355859968134</v>
      </c>
    </row>
    <row r="1905" spans="1:5" x14ac:dyDescent="0.35">
      <c r="A1905" t="s">
        <v>146</v>
      </c>
      <c r="B1905">
        <v>202303</v>
      </c>
      <c r="C1905" t="s">
        <v>34</v>
      </c>
      <c r="D1905" t="s">
        <v>131</v>
      </c>
      <c r="E1905">
        <v>0.4507232292762991</v>
      </c>
    </row>
    <row r="1906" spans="1:5" x14ac:dyDescent="0.35">
      <c r="A1906" t="s">
        <v>146</v>
      </c>
      <c r="B1906">
        <v>202306</v>
      </c>
      <c r="C1906" t="s">
        <v>34</v>
      </c>
      <c r="D1906" t="s">
        <v>131</v>
      </c>
      <c r="E1906">
        <v>0.47067096714560636</v>
      </c>
    </row>
    <row r="1907" spans="1:5" x14ac:dyDescent="0.35">
      <c r="A1907" t="s">
        <v>146</v>
      </c>
      <c r="B1907">
        <v>202309</v>
      </c>
      <c r="C1907" t="s">
        <v>34</v>
      </c>
      <c r="D1907" t="s">
        <v>131</v>
      </c>
      <c r="E1907">
        <v>0.46721323251647551</v>
      </c>
    </row>
    <row r="1908" spans="1:5" x14ac:dyDescent="0.35">
      <c r="A1908" t="s">
        <v>146</v>
      </c>
      <c r="B1908">
        <v>202312</v>
      </c>
      <c r="C1908" t="s">
        <v>34</v>
      </c>
      <c r="D1908" t="s">
        <v>131</v>
      </c>
      <c r="E1908">
        <v>0.46287811927433986</v>
      </c>
    </row>
    <row r="1909" spans="1:5" x14ac:dyDescent="0.35">
      <c r="A1909" t="s">
        <v>146</v>
      </c>
      <c r="B1909">
        <v>202403</v>
      </c>
      <c r="C1909" t="s">
        <v>34</v>
      </c>
      <c r="D1909" t="s">
        <v>131</v>
      </c>
      <c r="E1909">
        <v>0.48368107504655095</v>
      </c>
    </row>
    <row r="1910" spans="1:5" x14ac:dyDescent="0.35">
      <c r="A1910" t="s">
        <v>146</v>
      </c>
      <c r="B1910">
        <v>201903</v>
      </c>
      <c r="C1910" t="s">
        <v>35</v>
      </c>
      <c r="D1910" t="s">
        <v>131</v>
      </c>
      <c r="E1910">
        <v>0.46855883110761032</v>
      </c>
    </row>
    <row r="1911" spans="1:5" x14ac:dyDescent="0.35">
      <c r="A1911" t="s">
        <v>146</v>
      </c>
      <c r="B1911">
        <v>201906</v>
      </c>
      <c r="C1911" t="s">
        <v>35</v>
      </c>
      <c r="D1911" t="s">
        <v>131</v>
      </c>
      <c r="E1911">
        <v>0.45520144336445595</v>
      </c>
    </row>
    <row r="1912" spans="1:5" x14ac:dyDescent="0.35">
      <c r="A1912" t="s">
        <v>146</v>
      </c>
      <c r="B1912">
        <v>201909</v>
      </c>
      <c r="C1912" t="s">
        <v>35</v>
      </c>
      <c r="D1912" t="s">
        <v>131</v>
      </c>
      <c r="E1912">
        <v>0.45135514325652426</v>
      </c>
    </row>
    <row r="1913" spans="1:5" x14ac:dyDescent="0.35">
      <c r="A1913" t="s">
        <v>146</v>
      </c>
      <c r="B1913">
        <v>201912</v>
      </c>
      <c r="C1913" t="s">
        <v>35</v>
      </c>
      <c r="D1913" t="s">
        <v>131</v>
      </c>
      <c r="E1913">
        <v>0.44147938798184017</v>
      </c>
    </row>
    <row r="1914" spans="1:5" x14ac:dyDescent="0.35">
      <c r="A1914" t="s">
        <v>146</v>
      </c>
      <c r="B1914">
        <v>202003</v>
      </c>
      <c r="C1914" t="s">
        <v>35</v>
      </c>
      <c r="D1914" t="s">
        <v>131</v>
      </c>
      <c r="E1914">
        <v>0.44037507177369173</v>
      </c>
    </row>
    <row r="1915" spans="1:5" x14ac:dyDescent="0.35">
      <c r="A1915" t="s">
        <v>146</v>
      </c>
      <c r="B1915">
        <v>202006</v>
      </c>
      <c r="C1915" t="s">
        <v>35</v>
      </c>
      <c r="D1915" t="s">
        <v>131</v>
      </c>
      <c r="E1915">
        <v>0.44933624721776239</v>
      </c>
    </row>
    <row r="1916" spans="1:5" x14ac:dyDescent="0.35">
      <c r="A1916" t="s">
        <v>146</v>
      </c>
      <c r="B1916">
        <v>202009</v>
      </c>
      <c r="C1916" t="s">
        <v>35</v>
      </c>
      <c r="D1916" t="s">
        <v>131</v>
      </c>
      <c r="E1916">
        <v>0.48488876687079319</v>
      </c>
    </row>
    <row r="1917" spans="1:5" x14ac:dyDescent="0.35">
      <c r="A1917" t="s">
        <v>146</v>
      </c>
      <c r="B1917">
        <v>202012</v>
      </c>
      <c r="C1917" t="s">
        <v>35</v>
      </c>
      <c r="D1917" t="s">
        <v>131</v>
      </c>
      <c r="E1917">
        <v>0.41929417543942549</v>
      </c>
    </row>
    <row r="1918" spans="1:5" x14ac:dyDescent="0.35">
      <c r="A1918" t="s">
        <v>146</v>
      </c>
      <c r="B1918">
        <v>202103</v>
      </c>
      <c r="C1918" t="s">
        <v>35</v>
      </c>
      <c r="D1918" t="s">
        <v>131</v>
      </c>
      <c r="E1918">
        <v>0.42650133305686994</v>
      </c>
    </row>
    <row r="1919" spans="1:5" x14ac:dyDescent="0.35">
      <c r="A1919" t="s">
        <v>146</v>
      </c>
      <c r="B1919">
        <v>202106</v>
      </c>
      <c r="C1919" t="s">
        <v>35</v>
      </c>
      <c r="D1919" t="s">
        <v>131</v>
      </c>
      <c r="E1919">
        <v>0.46191850405150808</v>
      </c>
    </row>
    <row r="1920" spans="1:5" x14ac:dyDescent="0.35">
      <c r="A1920" t="s">
        <v>146</v>
      </c>
      <c r="B1920">
        <v>202109</v>
      </c>
      <c r="C1920" t="s">
        <v>35</v>
      </c>
      <c r="D1920" t="s">
        <v>131</v>
      </c>
      <c r="E1920">
        <v>0.48543910965957571</v>
      </c>
    </row>
    <row r="1921" spans="1:5" x14ac:dyDescent="0.35">
      <c r="A1921" t="s">
        <v>146</v>
      </c>
      <c r="B1921">
        <v>202112</v>
      </c>
      <c r="C1921" t="s">
        <v>35</v>
      </c>
      <c r="D1921" t="s">
        <v>131</v>
      </c>
      <c r="E1921">
        <v>0.50241565003596567</v>
      </c>
    </row>
    <row r="1922" spans="1:5" x14ac:dyDescent="0.35">
      <c r="A1922" t="s">
        <v>146</v>
      </c>
      <c r="B1922">
        <v>202203</v>
      </c>
      <c r="C1922" t="s">
        <v>35</v>
      </c>
      <c r="D1922" t="s">
        <v>131</v>
      </c>
      <c r="E1922">
        <v>0.50418638076539435</v>
      </c>
    </row>
    <row r="1923" spans="1:5" x14ac:dyDescent="0.35">
      <c r="A1923" t="s">
        <v>146</v>
      </c>
      <c r="B1923">
        <v>202206</v>
      </c>
      <c r="C1923" t="s">
        <v>35</v>
      </c>
      <c r="D1923" t="s">
        <v>131</v>
      </c>
      <c r="E1923">
        <v>0.49498456829237164</v>
      </c>
    </row>
    <row r="1924" spans="1:5" x14ac:dyDescent="0.35">
      <c r="A1924" t="s">
        <v>146</v>
      </c>
      <c r="B1924">
        <v>202209</v>
      </c>
      <c r="C1924" t="s">
        <v>35</v>
      </c>
      <c r="D1924" t="s">
        <v>131</v>
      </c>
      <c r="E1924">
        <v>0.4909103001870323</v>
      </c>
    </row>
    <row r="1925" spans="1:5" x14ac:dyDescent="0.35">
      <c r="A1925" t="s">
        <v>146</v>
      </c>
      <c r="B1925">
        <v>202212</v>
      </c>
      <c r="C1925" t="s">
        <v>35</v>
      </c>
      <c r="D1925" t="s">
        <v>131</v>
      </c>
      <c r="E1925">
        <v>0.45175701596196938</v>
      </c>
    </row>
    <row r="1926" spans="1:5" x14ac:dyDescent="0.35">
      <c r="A1926" t="s">
        <v>146</v>
      </c>
      <c r="B1926">
        <v>202303</v>
      </c>
      <c r="C1926" t="s">
        <v>35</v>
      </c>
      <c r="D1926" t="s">
        <v>131</v>
      </c>
      <c r="E1926">
        <v>0.45395440817057381</v>
      </c>
    </row>
    <row r="1927" spans="1:5" x14ac:dyDescent="0.35">
      <c r="A1927" t="s">
        <v>146</v>
      </c>
      <c r="B1927">
        <v>202306</v>
      </c>
      <c r="C1927" t="s">
        <v>35</v>
      </c>
      <c r="D1927" t="s">
        <v>131</v>
      </c>
      <c r="E1927">
        <v>0.44598118836897166</v>
      </c>
    </row>
    <row r="1928" spans="1:5" x14ac:dyDescent="0.35">
      <c r="A1928" t="s">
        <v>146</v>
      </c>
      <c r="B1928">
        <v>202309</v>
      </c>
      <c r="C1928" t="s">
        <v>35</v>
      </c>
      <c r="D1928" t="s">
        <v>131</v>
      </c>
      <c r="E1928">
        <v>0.42866292150407476</v>
      </c>
    </row>
    <row r="1929" spans="1:5" x14ac:dyDescent="0.35">
      <c r="A1929" t="s">
        <v>146</v>
      </c>
      <c r="B1929">
        <v>202312</v>
      </c>
      <c r="C1929" t="s">
        <v>35</v>
      </c>
      <c r="D1929" t="s">
        <v>131</v>
      </c>
      <c r="E1929">
        <v>0.44925173137881014</v>
      </c>
    </row>
    <row r="1930" spans="1:5" x14ac:dyDescent="0.35">
      <c r="A1930" t="s">
        <v>146</v>
      </c>
      <c r="B1930">
        <v>202403</v>
      </c>
      <c r="C1930" t="s">
        <v>35</v>
      </c>
      <c r="D1930" t="s">
        <v>131</v>
      </c>
      <c r="E1930">
        <v>0.44708066332726959</v>
      </c>
    </row>
    <row r="1931" spans="1:5" x14ac:dyDescent="0.35">
      <c r="A1931" t="s">
        <v>147</v>
      </c>
      <c r="B1931">
        <v>201903</v>
      </c>
      <c r="C1931" t="s">
        <v>4</v>
      </c>
      <c r="D1931" t="s">
        <v>133</v>
      </c>
      <c r="E1931">
        <v>0.52899900652506204</v>
      </c>
    </row>
    <row r="1932" spans="1:5" x14ac:dyDescent="0.35">
      <c r="A1932" t="s">
        <v>147</v>
      </c>
      <c r="B1932">
        <v>201906</v>
      </c>
      <c r="C1932" t="s">
        <v>4</v>
      </c>
      <c r="D1932" t="s">
        <v>133</v>
      </c>
      <c r="E1932">
        <v>0.52908153705911276</v>
      </c>
    </row>
    <row r="1933" spans="1:5" x14ac:dyDescent="0.35">
      <c r="A1933" t="s">
        <v>147</v>
      </c>
      <c r="B1933">
        <v>201909</v>
      </c>
      <c r="C1933" t="s">
        <v>4</v>
      </c>
      <c r="D1933" t="s">
        <v>133</v>
      </c>
      <c r="E1933">
        <v>0.52692368233486753</v>
      </c>
    </row>
    <row r="1934" spans="1:5" x14ac:dyDescent="0.35">
      <c r="A1934" t="s">
        <v>147</v>
      </c>
      <c r="B1934">
        <v>201912</v>
      </c>
      <c r="C1934" t="s">
        <v>4</v>
      </c>
      <c r="D1934" t="s">
        <v>133</v>
      </c>
      <c r="E1934">
        <v>0.51713254122746077</v>
      </c>
    </row>
    <row r="1935" spans="1:5" x14ac:dyDescent="0.35">
      <c r="A1935" t="s">
        <v>147</v>
      </c>
      <c r="B1935">
        <v>202003</v>
      </c>
      <c r="C1935" t="s">
        <v>4</v>
      </c>
      <c r="D1935" t="s">
        <v>133</v>
      </c>
      <c r="E1935">
        <v>0.53161279777524617</v>
      </c>
    </row>
    <row r="1936" spans="1:5" x14ac:dyDescent="0.35">
      <c r="A1936" t="s">
        <v>147</v>
      </c>
      <c r="B1936">
        <v>202006</v>
      </c>
      <c r="C1936" t="s">
        <v>4</v>
      </c>
      <c r="D1936" t="s">
        <v>133</v>
      </c>
      <c r="E1936">
        <v>0.52412102795322213</v>
      </c>
    </row>
    <row r="1937" spans="1:5" x14ac:dyDescent="0.35">
      <c r="A1937" t="s">
        <v>147</v>
      </c>
      <c r="B1937">
        <v>202009</v>
      </c>
      <c r="C1937" t="s">
        <v>4</v>
      </c>
      <c r="D1937" t="s">
        <v>133</v>
      </c>
      <c r="E1937">
        <v>0.53585486476269528</v>
      </c>
    </row>
    <row r="1938" spans="1:5" x14ac:dyDescent="0.35">
      <c r="A1938" t="s">
        <v>147</v>
      </c>
      <c r="B1938">
        <v>202012</v>
      </c>
      <c r="C1938" t="s">
        <v>4</v>
      </c>
      <c r="D1938" t="s">
        <v>133</v>
      </c>
      <c r="E1938">
        <v>0.50583160629111834</v>
      </c>
    </row>
    <row r="1939" spans="1:5" x14ac:dyDescent="0.35">
      <c r="A1939" t="s">
        <v>147</v>
      </c>
      <c r="B1939">
        <v>202103</v>
      </c>
      <c r="C1939" t="s">
        <v>4</v>
      </c>
      <c r="D1939" t="s">
        <v>133</v>
      </c>
      <c r="E1939">
        <v>0.50154488033097033</v>
      </c>
    </row>
    <row r="1940" spans="1:5" x14ac:dyDescent="0.35">
      <c r="A1940" t="s">
        <v>147</v>
      </c>
      <c r="B1940">
        <v>202106</v>
      </c>
      <c r="C1940" t="s">
        <v>4</v>
      </c>
      <c r="D1940" t="s">
        <v>133</v>
      </c>
      <c r="E1940">
        <v>0.49095089255792068</v>
      </c>
    </row>
    <row r="1941" spans="1:5" x14ac:dyDescent="0.35">
      <c r="A1941" t="s">
        <v>147</v>
      </c>
      <c r="B1941">
        <v>202109</v>
      </c>
      <c r="C1941" t="s">
        <v>4</v>
      </c>
      <c r="D1941" t="s">
        <v>133</v>
      </c>
      <c r="E1941">
        <v>0.50727208700029514</v>
      </c>
    </row>
    <row r="1942" spans="1:5" x14ac:dyDescent="0.35">
      <c r="A1942" t="s">
        <v>147</v>
      </c>
      <c r="B1942">
        <v>202112</v>
      </c>
      <c r="C1942" t="s">
        <v>4</v>
      </c>
      <c r="D1942" t="s">
        <v>133</v>
      </c>
      <c r="E1942">
        <v>0.4812576971438865</v>
      </c>
    </row>
    <row r="1943" spans="1:5" x14ac:dyDescent="0.35">
      <c r="A1943" t="s">
        <v>147</v>
      </c>
      <c r="B1943">
        <v>202203</v>
      </c>
      <c r="C1943" t="s">
        <v>4</v>
      </c>
      <c r="D1943" t="s">
        <v>133</v>
      </c>
      <c r="E1943">
        <v>0.48319400721609912</v>
      </c>
    </row>
    <row r="1944" spans="1:5" x14ac:dyDescent="0.35">
      <c r="A1944" t="s">
        <v>147</v>
      </c>
      <c r="B1944">
        <v>202206</v>
      </c>
      <c r="C1944" t="s">
        <v>4</v>
      </c>
      <c r="D1944" t="s">
        <v>133</v>
      </c>
      <c r="E1944">
        <v>0.4841671710367626</v>
      </c>
    </row>
    <row r="1945" spans="1:5" x14ac:dyDescent="0.35">
      <c r="A1945" t="s">
        <v>147</v>
      </c>
      <c r="B1945">
        <v>202209</v>
      </c>
      <c r="C1945" t="s">
        <v>4</v>
      </c>
      <c r="D1945" t="s">
        <v>133</v>
      </c>
      <c r="E1945">
        <v>0.49585352327448817</v>
      </c>
    </row>
    <row r="1946" spans="1:5" x14ac:dyDescent="0.35">
      <c r="A1946" t="s">
        <v>147</v>
      </c>
      <c r="B1946">
        <v>202212</v>
      </c>
      <c r="C1946" t="s">
        <v>4</v>
      </c>
      <c r="D1946" t="s">
        <v>133</v>
      </c>
      <c r="E1946">
        <v>0.49733770823015511</v>
      </c>
    </row>
    <row r="1947" spans="1:5" x14ac:dyDescent="0.35">
      <c r="A1947" t="s">
        <v>147</v>
      </c>
      <c r="B1947">
        <v>202303</v>
      </c>
      <c r="C1947" t="s">
        <v>4</v>
      </c>
      <c r="D1947" t="s">
        <v>133</v>
      </c>
      <c r="E1947">
        <v>0.4949162353254617</v>
      </c>
    </row>
    <row r="1948" spans="1:5" x14ac:dyDescent="0.35">
      <c r="A1948" t="s">
        <v>147</v>
      </c>
      <c r="B1948">
        <v>202306</v>
      </c>
      <c r="C1948" t="s">
        <v>4</v>
      </c>
      <c r="D1948" t="s">
        <v>133</v>
      </c>
      <c r="E1948">
        <v>0.48888666810428194</v>
      </c>
    </row>
    <row r="1949" spans="1:5" x14ac:dyDescent="0.35">
      <c r="A1949" t="s">
        <v>147</v>
      </c>
      <c r="B1949">
        <v>202309</v>
      </c>
      <c r="C1949" t="s">
        <v>4</v>
      </c>
      <c r="D1949" t="s">
        <v>133</v>
      </c>
      <c r="E1949">
        <v>0.48132007972431362</v>
      </c>
    </row>
    <row r="1950" spans="1:5" x14ac:dyDescent="0.35">
      <c r="A1950" t="s">
        <v>147</v>
      </c>
      <c r="B1950">
        <v>202312</v>
      </c>
      <c r="C1950" t="s">
        <v>4</v>
      </c>
      <c r="D1950" t="s">
        <v>133</v>
      </c>
      <c r="E1950">
        <v>0.42324843278375446</v>
      </c>
    </row>
    <row r="1951" spans="1:5" x14ac:dyDescent="0.35">
      <c r="A1951" t="s">
        <v>147</v>
      </c>
      <c r="B1951">
        <v>202403</v>
      </c>
      <c r="C1951" t="s">
        <v>4</v>
      </c>
      <c r="D1951" t="s">
        <v>133</v>
      </c>
      <c r="E1951">
        <v>0.3992081448628324</v>
      </c>
    </row>
    <row r="1952" spans="1:5" x14ac:dyDescent="0.35">
      <c r="A1952" t="s">
        <v>147</v>
      </c>
      <c r="B1952">
        <v>201903</v>
      </c>
      <c r="C1952" t="s">
        <v>7</v>
      </c>
      <c r="D1952" t="s">
        <v>133</v>
      </c>
      <c r="E1952">
        <v>0.49015914421980444</v>
      </c>
    </row>
    <row r="1953" spans="1:5" x14ac:dyDescent="0.35">
      <c r="A1953" t="s">
        <v>147</v>
      </c>
      <c r="B1953">
        <v>201906</v>
      </c>
      <c r="C1953" t="s">
        <v>7</v>
      </c>
      <c r="D1953" t="s">
        <v>133</v>
      </c>
      <c r="E1953">
        <v>0.48736325473580255</v>
      </c>
    </row>
    <row r="1954" spans="1:5" x14ac:dyDescent="0.35">
      <c r="A1954" t="s">
        <v>147</v>
      </c>
      <c r="B1954">
        <v>201909</v>
      </c>
      <c r="C1954" t="s">
        <v>7</v>
      </c>
      <c r="D1954" t="s">
        <v>133</v>
      </c>
      <c r="E1954">
        <v>0.47398872552605553</v>
      </c>
    </row>
    <row r="1955" spans="1:5" x14ac:dyDescent="0.35">
      <c r="A1955" t="s">
        <v>147</v>
      </c>
      <c r="B1955">
        <v>201912</v>
      </c>
      <c r="C1955" t="s">
        <v>7</v>
      </c>
      <c r="D1955" t="s">
        <v>133</v>
      </c>
      <c r="E1955">
        <v>0.47845874802606458</v>
      </c>
    </row>
    <row r="1956" spans="1:5" x14ac:dyDescent="0.35">
      <c r="A1956" t="s">
        <v>147</v>
      </c>
      <c r="B1956">
        <v>202003</v>
      </c>
      <c r="C1956" t="s">
        <v>7</v>
      </c>
      <c r="D1956" t="s">
        <v>133</v>
      </c>
      <c r="E1956">
        <v>0.49396842271164343</v>
      </c>
    </row>
    <row r="1957" spans="1:5" x14ac:dyDescent="0.35">
      <c r="A1957" t="s">
        <v>147</v>
      </c>
      <c r="B1957">
        <v>202006</v>
      </c>
      <c r="C1957" t="s">
        <v>7</v>
      </c>
      <c r="D1957" t="s">
        <v>133</v>
      </c>
      <c r="E1957">
        <v>0.50153055316821371</v>
      </c>
    </row>
    <row r="1958" spans="1:5" x14ac:dyDescent="0.35">
      <c r="A1958" t="s">
        <v>147</v>
      </c>
      <c r="B1958">
        <v>202009</v>
      </c>
      <c r="C1958" t="s">
        <v>7</v>
      </c>
      <c r="D1958" t="s">
        <v>133</v>
      </c>
      <c r="E1958">
        <v>0.50359310186122852</v>
      </c>
    </row>
    <row r="1959" spans="1:5" x14ac:dyDescent="0.35">
      <c r="A1959" t="s">
        <v>147</v>
      </c>
      <c r="B1959">
        <v>202012</v>
      </c>
      <c r="C1959" t="s">
        <v>7</v>
      </c>
      <c r="D1959" t="s">
        <v>133</v>
      </c>
      <c r="E1959">
        <v>0.47531970056549783</v>
      </c>
    </row>
    <row r="1960" spans="1:5" x14ac:dyDescent="0.35">
      <c r="A1960" t="s">
        <v>147</v>
      </c>
      <c r="B1960">
        <v>202103</v>
      </c>
      <c r="C1960" t="s">
        <v>7</v>
      </c>
      <c r="D1960" t="s">
        <v>133</v>
      </c>
      <c r="E1960">
        <v>0.48687983861117828</v>
      </c>
    </row>
    <row r="1961" spans="1:5" x14ac:dyDescent="0.35">
      <c r="A1961" t="s">
        <v>147</v>
      </c>
      <c r="B1961">
        <v>202106</v>
      </c>
      <c r="C1961" t="s">
        <v>7</v>
      </c>
      <c r="D1961" t="s">
        <v>133</v>
      </c>
      <c r="E1961">
        <v>0.48708783808314471</v>
      </c>
    </row>
    <row r="1962" spans="1:5" x14ac:dyDescent="0.35">
      <c r="A1962" t="s">
        <v>147</v>
      </c>
      <c r="B1962">
        <v>202109</v>
      </c>
      <c r="C1962" t="s">
        <v>7</v>
      </c>
      <c r="D1962" t="s">
        <v>133</v>
      </c>
      <c r="E1962">
        <v>0.50957935046420633</v>
      </c>
    </row>
    <row r="1963" spans="1:5" x14ac:dyDescent="0.35">
      <c r="A1963" t="s">
        <v>147</v>
      </c>
      <c r="B1963">
        <v>202112</v>
      </c>
      <c r="C1963" t="s">
        <v>7</v>
      </c>
      <c r="D1963" t="s">
        <v>133</v>
      </c>
      <c r="E1963">
        <v>0.50518670639448982</v>
      </c>
    </row>
    <row r="1964" spans="1:5" x14ac:dyDescent="0.35">
      <c r="A1964" t="s">
        <v>147</v>
      </c>
      <c r="B1964">
        <v>202203</v>
      </c>
      <c r="C1964" t="s">
        <v>7</v>
      </c>
      <c r="D1964" t="s">
        <v>133</v>
      </c>
      <c r="E1964">
        <v>0.50968243940911007</v>
      </c>
    </row>
    <row r="1965" spans="1:5" x14ac:dyDescent="0.35">
      <c r="A1965" t="s">
        <v>147</v>
      </c>
      <c r="B1965">
        <v>202206</v>
      </c>
      <c r="C1965" t="s">
        <v>7</v>
      </c>
      <c r="D1965" t="s">
        <v>133</v>
      </c>
      <c r="E1965">
        <v>0.5089499921091184</v>
      </c>
    </row>
    <row r="1966" spans="1:5" x14ac:dyDescent="0.35">
      <c r="A1966" t="s">
        <v>147</v>
      </c>
      <c r="B1966">
        <v>202209</v>
      </c>
      <c r="C1966" t="s">
        <v>7</v>
      </c>
      <c r="D1966" t="s">
        <v>133</v>
      </c>
      <c r="E1966">
        <v>0.5174168397862986</v>
      </c>
    </row>
    <row r="1967" spans="1:5" x14ac:dyDescent="0.35">
      <c r="A1967" t="s">
        <v>147</v>
      </c>
      <c r="B1967">
        <v>202212</v>
      </c>
      <c r="C1967" t="s">
        <v>7</v>
      </c>
      <c r="D1967" t="s">
        <v>133</v>
      </c>
      <c r="E1967">
        <v>0.5084341051184027</v>
      </c>
    </row>
    <row r="1968" spans="1:5" x14ac:dyDescent="0.35">
      <c r="A1968" t="s">
        <v>147</v>
      </c>
      <c r="B1968">
        <v>202303</v>
      </c>
      <c r="C1968" t="s">
        <v>7</v>
      </c>
      <c r="D1968" t="s">
        <v>133</v>
      </c>
      <c r="E1968">
        <v>0.52849145288358479</v>
      </c>
    </row>
    <row r="1969" spans="1:5" x14ac:dyDescent="0.35">
      <c r="A1969" t="s">
        <v>147</v>
      </c>
      <c r="B1969">
        <v>202306</v>
      </c>
      <c r="C1969" t="s">
        <v>7</v>
      </c>
      <c r="D1969" t="s">
        <v>133</v>
      </c>
      <c r="E1969">
        <v>0.51772106643322802</v>
      </c>
    </row>
    <row r="1970" spans="1:5" x14ac:dyDescent="0.35">
      <c r="A1970" t="s">
        <v>147</v>
      </c>
      <c r="B1970">
        <v>202309</v>
      </c>
      <c r="C1970" t="s">
        <v>7</v>
      </c>
      <c r="D1970" t="s">
        <v>133</v>
      </c>
      <c r="E1970">
        <v>0.51936777078504537</v>
      </c>
    </row>
    <row r="1971" spans="1:5" x14ac:dyDescent="0.35">
      <c r="A1971" t="s">
        <v>147</v>
      </c>
      <c r="B1971">
        <v>202312</v>
      </c>
      <c r="C1971" t="s">
        <v>7</v>
      </c>
      <c r="D1971" t="s">
        <v>133</v>
      </c>
      <c r="E1971">
        <v>0.5167214743522065</v>
      </c>
    </row>
    <row r="1972" spans="1:5" x14ac:dyDescent="0.35">
      <c r="A1972" t="s">
        <v>147</v>
      </c>
      <c r="B1972">
        <v>202403</v>
      </c>
      <c r="C1972" t="s">
        <v>7</v>
      </c>
      <c r="D1972" t="s">
        <v>133</v>
      </c>
      <c r="E1972">
        <v>0.49515559620985411</v>
      </c>
    </row>
    <row r="1973" spans="1:5" x14ac:dyDescent="0.35">
      <c r="A1973" t="s">
        <v>147</v>
      </c>
      <c r="B1973">
        <v>201903</v>
      </c>
      <c r="C1973" t="s">
        <v>8</v>
      </c>
      <c r="D1973" t="s">
        <v>133</v>
      </c>
      <c r="E1973">
        <v>0.51508239484493468</v>
      </c>
    </row>
    <row r="1974" spans="1:5" x14ac:dyDescent="0.35">
      <c r="A1974" t="s">
        <v>147</v>
      </c>
      <c r="B1974">
        <v>201906</v>
      </c>
      <c r="C1974" t="s">
        <v>8</v>
      </c>
      <c r="D1974" t="s">
        <v>133</v>
      </c>
      <c r="E1974">
        <v>0.48975754280987827</v>
      </c>
    </row>
    <row r="1975" spans="1:5" x14ac:dyDescent="0.35">
      <c r="A1975" t="s">
        <v>147</v>
      </c>
      <c r="B1975">
        <v>201909</v>
      </c>
      <c r="C1975" t="s">
        <v>8</v>
      </c>
      <c r="D1975" t="s">
        <v>133</v>
      </c>
      <c r="E1975">
        <v>0.437325086712752</v>
      </c>
    </row>
    <row r="1976" spans="1:5" x14ac:dyDescent="0.35">
      <c r="A1976" t="s">
        <v>147</v>
      </c>
      <c r="B1976">
        <v>201912</v>
      </c>
      <c r="C1976" t="s">
        <v>8</v>
      </c>
      <c r="D1976" t="s">
        <v>133</v>
      </c>
      <c r="E1976">
        <v>0.43226438632843078</v>
      </c>
    </row>
    <row r="1977" spans="1:5" x14ac:dyDescent="0.35">
      <c r="A1977" t="s">
        <v>147</v>
      </c>
      <c r="B1977">
        <v>202003</v>
      </c>
      <c r="C1977" t="s">
        <v>8</v>
      </c>
      <c r="D1977" t="s">
        <v>133</v>
      </c>
      <c r="E1977">
        <v>0.4301979577120828</v>
      </c>
    </row>
    <row r="1978" spans="1:5" x14ac:dyDescent="0.35">
      <c r="A1978" t="s">
        <v>147</v>
      </c>
      <c r="B1978">
        <v>202006</v>
      </c>
      <c r="C1978" t="s">
        <v>8</v>
      </c>
      <c r="D1978" t="s">
        <v>133</v>
      </c>
      <c r="E1978">
        <v>0.4189170342087859</v>
      </c>
    </row>
    <row r="1979" spans="1:5" x14ac:dyDescent="0.35">
      <c r="A1979" t="s">
        <v>147</v>
      </c>
      <c r="B1979">
        <v>202009</v>
      </c>
      <c r="C1979" t="s">
        <v>8</v>
      </c>
      <c r="D1979" t="s">
        <v>133</v>
      </c>
      <c r="E1979">
        <v>0.43049541300359834</v>
      </c>
    </row>
    <row r="1980" spans="1:5" x14ac:dyDescent="0.35">
      <c r="A1980" t="s">
        <v>147</v>
      </c>
      <c r="B1980">
        <v>202012</v>
      </c>
      <c r="C1980" t="s">
        <v>8</v>
      </c>
      <c r="D1980" t="s">
        <v>133</v>
      </c>
      <c r="E1980">
        <v>0.43908113072112087</v>
      </c>
    </row>
    <row r="1981" spans="1:5" x14ac:dyDescent="0.35">
      <c r="A1981" t="s">
        <v>147</v>
      </c>
      <c r="B1981">
        <v>202103</v>
      </c>
      <c r="C1981" t="s">
        <v>8</v>
      </c>
      <c r="D1981" t="s">
        <v>133</v>
      </c>
      <c r="E1981">
        <v>0.42252287485182149</v>
      </c>
    </row>
    <row r="1982" spans="1:5" x14ac:dyDescent="0.35">
      <c r="A1982" t="s">
        <v>147</v>
      </c>
      <c r="B1982">
        <v>202106</v>
      </c>
      <c r="C1982" t="s">
        <v>8</v>
      </c>
      <c r="D1982" t="s">
        <v>133</v>
      </c>
      <c r="E1982">
        <v>0.43204865358441163</v>
      </c>
    </row>
    <row r="1983" spans="1:5" x14ac:dyDescent="0.35">
      <c r="A1983" t="s">
        <v>147</v>
      </c>
      <c r="B1983">
        <v>202109</v>
      </c>
      <c r="C1983" t="s">
        <v>8</v>
      </c>
      <c r="D1983" t="s">
        <v>133</v>
      </c>
      <c r="E1983">
        <v>0.43014584839353837</v>
      </c>
    </row>
    <row r="1984" spans="1:5" x14ac:dyDescent="0.35">
      <c r="A1984" t="s">
        <v>147</v>
      </c>
      <c r="B1984">
        <v>202112</v>
      </c>
      <c r="C1984" t="s">
        <v>8</v>
      </c>
      <c r="D1984" t="s">
        <v>133</v>
      </c>
      <c r="E1984">
        <v>0.4411213627496437</v>
      </c>
    </row>
    <row r="1985" spans="1:5" x14ac:dyDescent="0.35">
      <c r="A1985" t="s">
        <v>147</v>
      </c>
      <c r="B1985">
        <v>202203</v>
      </c>
      <c r="C1985" t="s">
        <v>8</v>
      </c>
      <c r="D1985" t="s">
        <v>133</v>
      </c>
      <c r="E1985">
        <v>0.61398882432733382</v>
      </c>
    </row>
    <row r="1986" spans="1:5" x14ac:dyDescent="0.35">
      <c r="A1986" t="s">
        <v>147</v>
      </c>
      <c r="B1986">
        <v>202206</v>
      </c>
      <c r="C1986" t="s">
        <v>8</v>
      </c>
      <c r="D1986" t="s">
        <v>133</v>
      </c>
      <c r="E1986">
        <v>0.59853623430815017</v>
      </c>
    </row>
    <row r="1987" spans="1:5" x14ac:dyDescent="0.35">
      <c r="A1987" t="s">
        <v>147</v>
      </c>
      <c r="B1987">
        <v>202209</v>
      </c>
      <c r="C1987" t="s">
        <v>8</v>
      </c>
      <c r="D1987" t="s">
        <v>133</v>
      </c>
      <c r="E1987">
        <v>0.64261143939512699</v>
      </c>
    </row>
    <row r="1988" spans="1:5" x14ac:dyDescent="0.35">
      <c r="A1988" t="s">
        <v>147</v>
      </c>
      <c r="B1988">
        <v>202212</v>
      </c>
      <c r="C1988" t="s">
        <v>8</v>
      </c>
      <c r="D1988" t="s">
        <v>133</v>
      </c>
      <c r="E1988">
        <v>0.67827141442346361</v>
      </c>
    </row>
    <row r="1989" spans="1:5" x14ac:dyDescent="0.35">
      <c r="A1989" t="s">
        <v>147</v>
      </c>
      <c r="B1989">
        <v>202303</v>
      </c>
      <c r="C1989" t="s">
        <v>8</v>
      </c>
      <c r="D1989" t="s">
        <v>133</v>
      </c>
      <c r="E1989">
        <v>0.65563893728846423</v>
      </c>
    </row>
    <row r="1990" spans="1:5" x14ac:dyDescent="0.35">
      <c r="A1990" t="s">
        <v>147</v>
      </c>
      <c r="B1990">
        <v>202306</v>
      </c>
      <c r="C1990" t="s">
        <v>8</v>
      </c>
      <c r="D1990" t="s">
        <v>133</v>
      </c>
      <c r="E1990">
        <v>0.63499846179965613</v>
      </c>
    </row>
    <row r="1991" spans="1:5" x14ac:dyDescent="0.35">
      <c r="A1991" t="s">
        <v>147</v>
      </c>
      <c r="B1991">
        <v>202309</v>
      </c>
      <c r="C1991" t="s">
        <v>8</v>
      </c>
      <c r="D1991" t="s">
        <v>133</v>
      </c>
      <c r="E1991">
        <v>0.62181629332474764</v>
      </c>
    </row>
    <row r="1992" spans="1:5" x14ac:dyDescent="0.35">
      <c r="A1992" t="s">
        <v>147</v>
      </c>
      <c r="B1992">
        <v>202312</v>
      </c>
      <c r="C1992" t="s">
        <v>8</v>
      </c>
      <c r="D1992" t="s">
        <v>133</v>
      </c>
      <c r="E1992">
        <v>0.59639687835827537</v>
      </c>
    </row>
    <row r="1993" spans="1:5" x14ac:dyDescent="0.35">
      <c r="A1993" t="s">
        <v>147</v>
      </c>
      <c r="B1993">
        <v>202403</v>
      </c>
      <c r="C1993" t="s">
        <v>8</v>
      </c>
      <c r="D1993" t="s">
        <v>133</v>
      </c>
      <c r="E1993">
        <v>0.62257796689931888</v>
      </c>
    </row>
    <row r="1994" spans="1:5" x14ac:dyDescent="0.35">
      <c r="A1994" t="s">
        <v>147</v>
      </c>
      <c r="B1994">
        <v>201903</v>
      </c>
      <c r="C1994" t="s">
        <v>9</v>
      </c>
      <c r="D1994" t="s">
        <v>133</v>
      </c>
      <c r="E1994">
        <v>0.5177487273847351</v>
      </c>
    </row>
    <row r="1995" spans="1:5" x14ac:dyDescent="0.35">
      <c r="A1995" t="s">
        <v>147</v>
      </c>
      <c r="B1995">
        <v>201906</v>
      </c>
      <c r="C1995" t="s">
        <v>9</v>
      </c>
      <c r="D1995" t="s">
        <v>133</v>
      </c>
      <c r="E1995">
        <v>0.51293899153738709</v>
      </c>
    </row>
    <row r="1996" spans="1:5" x14ac:dyDescent="0.35">
      <c r="A1996" t="s">
        <v>147</v>
      </c>
      <c r="B1996">
        <v>201909</v>
      </c>
      <c r="C1996" t="s">
        <v>9</v>
      </c>
      <c r="D1996" t="s">
        <v>133</v>
      </c>
      <c r="E1996">
        <v>0.52849039728864622</v>
      </c>
    </row>
    <row r="1997" spans="1:5" x14ac:dyDescent="0.35">
      <c r="A1997" t="s">
        <v>147</v>
      </c>
      <c r="B1997">
        <v>201912</v>
      </c>
      <c r="C1997" t="s">
        <v>9</v>
      </c>
      <c r="D1997" t="s">
        <v>133</v>
      </c>
      <c r="E1997">
        <v>0.54708739530777051</v>
      </c>
    </row>
    <row r="1998" spans="1:5" x14ac:dyDescent="0.35">
      <c r="A1998" t="s">
        <v>147</v>
      </c>
      <c r="B1998">
        <v>202003</v>
      </c>
      <c r="C1998" t="s">
        <v>9</v>
      </c>
      <c r="D1998" t="s">
        <v>133</v>
      </c>
      <c r="E1998">
        <v>0.56487646940752445</v>
      </c>
    </row>
    <row r="1999" spans="1:5" x14ac:dyDescent="0.35">
      <c r="A1999" t="s">
        <v>147</v>
      </c>
      <c r="B1999">
        <v>202006</v>
      </c>
      <c r="C1999" t="s">
        <v>9</v>
      </c>
      <c r="D1999" t="s">
        <v>133</v>
      </c>
      <c r="E1999">
        <v>0.51676485123046345</v>
      </c>
    </row>
    <row r="2000" spans="1:5" x14ac:dyDescent="0.35">
      <c r="A2000" t="s">
        <v>147</v>
      </c>
      <c r="B2000">
        <v>202009</v>
      </c>
      <c r="C2000" t="s">
        <v>9</v>
      </c>
      <c r="D2000" t="s">
        <v>133</v>
      </c>
      <c r="E2000">
        <v>0.53506691273785645</v>
      </c>
    </row>
    <row r="2001" spans="1:5" x14ac:dyDescent="0.35">
      <c r="A2001" t="s">
        <v>147</v>
      </c>
      <c r="B2001">
        <v>202012</v>
      </c>
      <c r="C2001" t="s">
        <v>9</v>
      </c>
      <c r="D2001" t="s">
        <v>133</v>
      </c>
      <c r="E2001">
        <v>0.5083618497006499</v>
      </c>
    </row>
    <row r="2002" spans="1:5" x14ac:dyDescent="0.35">
      <c r="A2002" t="s">
        <v>147</v>
      </c>
      <c r="B2002">
        <v>202103</v>
      </c>
      <c r="C2002" t="s">
        <v>9</v>
      </c>
      <c r="D2002" t="s">
        <v>133</v>
      </c>
      <c r="E2002">
        <v>0.52153485771809471</v>
      </c>
    </row>
    <row r="2003" spans="1:5" x14ac:dyDescent="0.35">
      <c r="A2003" t="s">
        <v>147</v>
      </c>
      <c r="B2003">
        <v>202106</v>
      </c>
      <c r="C2003" t="s">
        <v>9</v>
      </c>
      <c r="D2003" t="s">
        <v>133</v>
      </c>
      <c r="E2003">
        <v>0.52622098054009825</v>
      </c>
    </row>
    <row r="2004" spans="1:5" x14ac:dyDescent="0.35">
      <c r="A2004" t="s">
        <v>147</v>
      </c>
      <c r="B2004">
        <v>202109</v>
      </c>
      <c r="C2004" t="s">
        <v>9</v>
      </c>
      <c r="D2004" t="s">
        <v>133</v>
      </c>
      <c r="E2004">
        <v>0.54235647392118869</v>
      </c>
    </row>
    <row r="2005" spans="1:5" x14ac:dyDescent="0.35">
      <c r="A2005" t="s">
        <v>147</v>
      </c>
      <c r="B2005">
        <v>202112</v>
      </c>
      <c r="C2005" t="s">
        <v>9</v>
      </c>
      <c r="D2005" t="s">
        <v>133</v>
      </c>
      <c r="E2005">
        <v>0.45754153780177675</v>
      </c>
    </row>
    <row r="2006" spans="1:5" x14ac:dyDescent="0.35">
      <c r="A2006" t="s">
        <v>147</v>
      </c>
      <c r="B2006">
        <v>202203</v>
      </c>
      <c r="C2006" t="s">
        <v>9</v>
      </c>
      <c r="D2006" t="s">
        <v>133</v>
      </c>
      <c r="E2006">
        <v>0.46693613023571118</v>
      </c>
    </row>
    <row r="2007" spans="1:5" x14ac:dyDescent="0.35">
      <c r="A2007" t="s">
        <v>147</v>
      </c>
      <c r="B2007">
        <v>202206</v>
      </c>
      <c r="C2007" t="s">
        <v>9</v>
      </c>
      <c r="D2007" t="s">
        <v>133</v>
      </c>
      <c r="E2007">
        <v>0.43066287185993879</v>
      </c>
    </row>
    <row r="2008" spans="1:5" x14ac:dyDescent="0.35">
      <c r="A2008" t="s">
        <v>147</v>
      </c>
      <c r="B2008">
        <v>202209</v>
      </c>
      <c r="C2008" t="s">
        <v>9</v>
      </c>
      <c r="D2008" t="s">
        <v>133</v>
      </c>
      <c r="E2008">
        <v>0.43360062260946908</v>
      </c>
    </row>
    <row r="2009" spans="1:5" x14ac:dyDescent="0.35">
      <c r="A2009" t="s">
        <v>147</v>
      </c>
      <c r="B2009">
        <v>202212</v>
      </c>
      <c r="C2009" t="s">
        <v>9</v>
      </c>
      <c r="D2009" t="s">
        <v>133</v>
      </c>
      <c r="E2009">
        <v>0.42903769291724658</v>
      </c>
    </row>
    <row r="2010" spans="1:5" x14ac:dyDescent="0.35">
      <c r="A2010" t="s">
        <v>147</v>
      </c>
      <c r="B2010">
        <v>202303</v>
      </c>
      <c r="C2010" t="s">
        <v>9</v>
      </c>
      <c r="D2010" t="s">
        <v>133</v>
      </c>
      <c r="E2010">
        <v>0.41724535962327247</v>
      </c>
    </row>
    <row r="2011" spans="1:5" x14ac:dyDescent="0.35">
      <c r="A2011" t="s">
        <v>147</v>
      </c>
      <c r="B2011">
        <v>202306</v>
      </c>
      <c r="C2011" t="s">
        <v>9</v>
      </c>
      <c r="D2011" t="s">
        <v>133</v>
      </c>
      <c r="E2011">
        <v>0.47241365665816454</v>
      </c>
    </row>
    <row r="2012" spans="1:5" x14ac:dyDescent="0.35">
      <c r="A2012" t="s">
        <v>147</v>
      </c>
      <c r="B2012">
        <v>202309</v>
      </c>
      <c r="C2012" t="s">
        <v>9</v>
      </c>
      <c r="D2012" t="s">
        <v>133</v>
      </c>
      <c r="E2012">
        <v>0.43014099563064673</v>
      </c>
    </row>
    <row r="2013" spans="1:5" x14ac:dyDescent="0.35">
      <c r="A2013" t="s">
        <v>147</v>
      </c>
      <c r="B2013">
        <v>202312</v>
      </c>
      <c r="C2013" t="s">
        <v>9</v>
      </c>
      <c r="D2013" t="s">
        <v>133</v>
      </c>
      <c r="E2013">
        <v>0.37711865869293526</v>
      </c>
    </row>
    <row r="2014" spans="1:5" x14ac:dyDescent="0.35">
      <c r="A2014" t="s">
        <v>147</v>
      </c>
      <c r="B2014">
        <v>202403</v>
      </c>
      <c r="C2014" t="s">
        <v>9</v>
      </c>
      <c r="D2014" t="s">
        <v>133</v>
      </c>
      <c r="E2014">
        <v>0.40585851595572625</v>
      </c>
    </row>
    <row r="2015" spans="1:5" x14ac:dyDescent="0.35">
      <c r="A2015" t="s">
        <v>147</v>
      </c>
      <c r="B2015">
        <v>201903</v>
      </c>
      <c r="C2015" t="s">
        <v>10</v>
      </c>
      <c r="D2015" t="s">
        <v>133</v>
      </c>
      <c r="E2015">
        <v>0.61554350595281992</v>
      </c>
    </row>
    <row r="2016" spans="1:5" x14ac:dyDescent="0.35">
      <c r="A2016" t="s">
        <v>147</v>
      </c>
      <c r="B2016">
        <v>201906</v>
      </c>
      <c r="C2016" t="s">
        <v>10</v>
      </c>
      <c r="D2016" t="s">
        <v>133</v>
      </c>
      <c r="E2016">
        <v>0.617171040607979</v>
      </c>
    </row>
    <row r="2017" spans="1:5" x14ac:dyDescent="0.35">
      <c r="A2017" t="s">
        <v>147</v>
      </c>
      <c r="B2017">
        <v>201909</v>
      </c>
      <c r="C2017" t="s">
        <v>10</v>
      </c>
      <c r="D2017" t="s">
        <v>133</v>
      </c>
      <c r="E2017">
        <v>0.60635990269624229</v>
      </c>
    </row>
    <row r="2018" spans="1:5" x14ac:dyDescent="0.35">
      <c r="A2018" t="s">
        <v>147</v>
      </c>
      <c r="B2018">
        <v>201912</v>
      </c>
      <c r="C2018" t="s">
        <v>10</v>
      </c>
      <c r="D2018" t="s">
        <v>133</v>
      </c>
      <c r="E2018">
        <v>0.57967271613189553</v>
      </c>
    </row>
    <row r="2019" spans="1:5" x14ac:dyDescent="0.35">
      <c r="A2019" t="s">
        <v>147</v>
      </c>
      <c r="B2019">
        <v>202003</v>
      </c>
      <c r="C2019" t="s">
        <v>10</v>
      </c>
      <c r="D2019" t="s">
        <v>133</v>
      </c>
      <c r="E2019">
        <v>0.57000996465587539</v>
      </c>
    </row>
    <row r="2020" spans="1:5" x14ac:dyDescent="0.35">
      <c r="A2020" t="s">
        <v>147</v>
      </c>
      <c r="B2020">
        <v>202006</v>
      </c>
      <c r="C2020" t="s">
        <v>10</v>
      </c>
      <c r="D2020" t="s">
        <v>133</v>
      </c>
      <c r="E2020">
        <v>0.55444080612667535</v>
      </c>
    </row>
    <row r="2021" spans="1:5" x14ac:dyDescent="0.35">
      <c r="A2021" t="s">
        <v>147</v>
      </c>
      <c r="B2021">
        <v>202009</v>
      </c>
      <c r="C2021" t="s">
        <v>10</v>
      </c>
      <c r="D2021" t="s">
        <v>133</v>
      </c>
      <c r="E2021">
        <v>0.56852810231157713</v>
      </c>
    </row>
    <row r="2022" spans="1:5" x14ac:dyDescent="0.35">
      <c r="A2022" t="s">
        <v>147</v>
      </c>
      <c r="B2022">
        <v>202012</v>
      </c>
      <c r="C2022" t="s">
        <v>10</v>
      </c>
      <c r="D2022" t="s">
        <v>133</v>
      </c>
      <c r="E2022">
        <v>0.55081091073568</v>
      </c>
    </row>
    <row r="2023" spans="1:5" x14ac:dyDescent="0.35">
      <c r="A2023" t="s">
        <v>147</v>
      </c>
      <c r="B2023">
        <v>202103</v>
      </c>
      <c r="C2023" t="s">
        <v>10</v>
      </c>
      <c r="D2023" t="s">
        <v>133</v>
      </c>
      <c r="E2023">
        <v>0.53765697138228086</v>
      </c>
    </row>
    <row r="2024" spans="1:5" x14ac:dyDescent="0.35">
      <c r="A2024" t="s">
        <v>147</v>
      </c>
      <c r="B2024">
        <v>202106</v>
      </c>
      <c r="C2024" t="s">
        <v>10</v>
      </c>
      <c r="D2024" t="s">
        <v>133</v>
      </c>
      <c r="E2024">
        <v>0.53926632837212385</v>
      </c>
    </row>
    <row r="2025" spans="1:5" x14ac:dyDescent="0.35">
      <c r="A2025" t="s">
        <v>147</v>
      </c>
      <c r="B2025">
        <v>202109</v>
      </c>
      <c r="C2025" t="s">
        <v>10</v>
      </c>
      <c r="D2025" t="s">
        <v>133</v>
      </c>
      <c r="E2025">
        <v>0.55675890573765885</v>
      </c>
    </row>
    <row r="2026" spans="1:5" x14ac:dyDescent="0.35">
      <c r="A2026" t="s">
        <v>147</v>
      </c>
      <c r="B2026">
        <v>202112</v>
      </c>
      <c r="C2026" t="s">
        <v>10</v>
      </c>
      <c r="D2026" t="s">
        <v>133</v>
      </c>
      <c r="E2026">
        <v>0.55448989146058925</v>
      </c>
    </row>
    <row r="2027" spans="1:5" x14ac:dyDescent="0.35">
      <c r="A2027" t="s">
        <v>147</v>
      </c>
      <c r="B2027">
        <v>202203</v>
      </c>
      <c r="C2027" t="s">
        <v>10</v>
      </c>
      <c r="D2027" t="s">
        <v>133</v>
      </c>
      <c r="E2027">
        <v>0.54199287855803835</v>
      </c>
    </row>
    <row r="2028" spans="1:5" x14ac:dyDescent="0.35">
      <c r="A2028" t="s">
        <v>147</v>
      </c>
      <c r="B2028">
        <v>202206</v>
      </c>
      <c r="C2028" t="s">
        <v>10</v>
      </c>
      <c r="D2028" t="s">
        <v>133</v>
      </c>
      <c r="E2028">
        <v>0.54358079849189433</v>
      </c>
    </row>
    <row r="2029" spans="1:5" x14ac:dyDescent="0.35">
      <c r="A2029" t="s">
        <v>147</v>
      </c>
      <c r="B2029">
        <v>202209</v>
      </c>
      <c r="C2029" t="s">
        <v>10</v>
      </c>
      <c r="D2029" t="s">
        <v>133</v>
      </c>
      <c r="E2029">
        <v>0.54890427475242454</v>
      </c>
    </row>
    <row r="2030" spans="1:5" x14ac:dyDescent="0.35">
      <c r="A2030" t="s">
        <v>147</v>
      </c>
      <c r="B2030">
        <v>202212</v>
      </c>
      <c r="C2030" t="s">
        <v>10</v>
      </c>
      <c r="D2030" t="s">
        <v>133</v>
      </c>
      <c r="E2030">
        <v>0.54721454738534736</v>
      </c>
    </row>
    <row r="2031" spans="1:5" x14ac:dyDescent="0.35">
      <c r="A2031" t="s">
        <v>147</v>
      </c>
      <c r="B2031">
        <v>202303</v>
      </c>
      <c r="C2031" t="s">
        <v>10</v>
      </c>
      <c r="D2031" t="s">
        <v>133</v>
      </c>
      <c r="E2031">
        <v>0.54652028741742864</v>
      </c>
    </row>
    <row r="2032" spans="1:5" x14ac:dyDescent="0.35">
      <c r="A2032" t="s">
        <v>147</v>
      </c>
      <c r="B2032">
        <v>202306</v>
      </c>
      <c r="C2032" t="s">
        <v>10</v>
      </c>
      <c r="D2032" t="s">
        <v>133</v>
      </c>
      <c r="E2032">
        <v>0.54741646940473132</v>
      </c>
    </row>
    <row r="2033" spans="1:5" x14ac:dyDescent="0.35">
      <c r="A2033" t="s">
        <v>147</v>
      </c>
      <c r="B2033">
        <v>202309</v>
      </c>
      <c r="C2033" t="s">
        <v>10</v>
      </c>
      <c r="D2033" t="s">
        <v>133</v>
      </c>
      <c r="E2033">
        <v>0.55732826381308309</v>
      </c>
    </row>
    <row r="2034" spans="1:5" x14ac:dyDescent="0.35">
      <c r="A2034" t="s">
        <v>147</v>
      </c>
      <c r="B2034">
        <v>202312</v>
      </c>
      <c r="C2034" t="s">
        <v>10</v>
      </c>
      <c r="D2034" t="s">
        <v>133</v>
      </c>
      <c r="E2034">
        <v>0.53353132496138977</v>
      </c>
    </row>
    <row r="2035" spans="1:5" x14ac:dyDescent="0.35">
      <c r="A2035" t="s">
        <v>147</v>
      </c>
      <c r="B2035">
        <v>202403</v>
      </c>
      <c r="C2035" t="s">
        <v>10</v>
      </c>
      <c r="D2035" t="s">
        <v>133</v>
      </c>
      <c r="E2035">
        <v>0.49503026020507468</v>
      </c>
    </row>
    <row r="2036" spans="1:5" x14ac:dyDescent="0.35">
      <c r="A2036" t="s">
        <v>147</v>
      </c>
      <c r="B2036">
        <v>201903</v>
      </c>
      <c r="C2036" t="s">
        <v>11</v>
      </c>
      <c r="D2036" t="s">
        <v>133</v>
      </c>
      <c r="E2036">
        <v>0.45779990103604828</v>
      </c>
    </row>
    <row r="2037" spans="1:5" x14ac:dyDescent="0.35">
      <c r="A2037" t="s">
        <v>147</v>
      </c>
      <c r="B2037">
        <v>201906</v>
      </c>
      <c r="C2037" t="s">
        <v>11</v>
      </c>
      <c r="D2037" t="s">
        <v>133</v>
      </c>
      <c r="E2037">
        <v>0.44241398599880477</v>
      </c>
    </row>
    <row r="2038" spans="1:5" x14ac:dyDescent="0.35">
      <c r="A2038" t="s">
        <v>147</v>
      </c>
      <c r="B2038">
        <v>201909</v>
      </c>
      <c r="C2038" t="s">
        <v>11</v>
      </c>
      <c r="D2038" t="s">
        <v>133</v>
      </c>
      <c r="E2038">
        <v>0.45234269600761667</v>
      </c>
    </row>
    <row r="2039" spans="1:5" x14ac:dyDescent="0.35">
      <c r="A2039" t="s">
        <v>147</v>
      </c>
      <c r="B2039">
        <v>201912</v>
      </c>
      <c r="C2039" t="s">
        <v>11</v>
      </c>
      <c r="D2039" t="s">
        <v>133</v>
      </c>
      <c r="E2039">
        <v>0.43694003071941045</v>
      </c>
    </row>
    <row r="2040" spans="1:5" x14ac:dyDescent="0.35">
      <c r="A2040" t="s">
        <v>147</v>
      </c>
      <c r="B2040">
        <v>202003</v>
      </c>
      <c r="C2040" t="s">
        <v>11</v>
      </c>
      <c r="D2040" t="s">
        <v>133</v>
      </c>
      <c r="E2040">
        <v>0.4474637594291509</v>
      </c>
    </row>
    <row r="2041" spans="1:5" x14ac:dyDescent="0.35">
      <c r="A2041" t="s">
        <v>147</v>
      </c>
      <c r="B2041">
        <v>202006</v>
      </c>
      <c r="C2041" t="s">
        <v>11</v>
      </c>
      <c r="D2041" t="s">
        <v>133</v>
      </c>
      <c r="E2041">
        <v>0.42689615922106294</v>
      </c>
    </row>
    <row r="2042" spans="1:5" x14ac:dyDescent="0.35">
      <c r="A2042" t="s">
        <v>147</v>
      </c>
      <c r="B2042">
        <v>202009</v>
      </c>
      <c r="C2042" t="s">
        <v>11</v>
      </c>
      <c r="D2042" t="s">
        <v>133</v>
      </c>
      <c r="E2042">
        <v>0.4172521390115454</v>
      </c>
    </row>
    <row r="2043" spans="1:5" x14ac:dyDescent="0.35">
      <c r="A2043" t="s">
        <v>147</v>
      </c>
      <c r="B2043">
        <v>202012</v>
      </c>
      <c r="C2043" t="s">
        <v>11</v>
      </c>
      <c r="D2043" t="s">
        <v>133</v>
      </c>
      <c r="E2043">
        <v>0.41046465864624859</v>
      </c>
    </row>
    <row r="2044" spans="1:5" x14ac:dyDescent="0.35">
      <c r="A2044" t="s">
        <v>147</v>
      </c>
      <c r="B2044">
        <v>202103</v>
      </c>
      <c r="C2044" t="s">
        <v>11</v>
      </c>
      <c r="D2044" t="s">
        <v>133</v>
      </c>
      <c r="E2044">
        <v>0.40672936397366027</v>
      </c>
    </row>
    <row r="2045" spans="1:5" x14ac:dyDescent="0.35">
      <c r="A2045" t="s">
        <v>147</v>
      </c>
      <c r="B2045">
        <v>202106</v>
      </c>
      <c r="C2045" t="s">
        <v>11</v>
      </c>
      <c r="D2045" t="s">
        <v>133</v>
      </c>
      <c r="E2045">
        <v>0.3897330334420952</v>
      </c>
    </row>
    <row r="2046" spans="1:5" x14ac:dyDescent="0.35">
      <c r="A2046" t="s">
        <v>147</v>
      </c>
      <c r="B2046">
        <v>202109</v>
      </c>
      <c r="C2046" t="s">
        <v>11</v>
      </c>
      <c r="D2046" t="s">
        <v>133</v>
      </c>
      <c r="E2046">
        <v>0.38984681375432267</v>
      </c>
    </row>
    <row r="2047" spans="1:5" x14ac:dyDescent="0.35">
      <c r="A2047" t="s">
        <v>147</v>
      </c>
      <c r="B2047">
        <v>202112</v>
      </c>
      <c r="C2047" t="s">
        <v>11</v>
      </c>
      <c r="D2047" t="s">
        <v>133</v>
      </c>
      <c r="E2047">
        <v>0.38426128105943858</v>
      </c>
    </row>
    <row r="2048" spans="1:5" x14ac:dyDescent="0.35">
      <c r="A2048" t="s">
        <v>147</v>
      </c>
      <c r="B2048">
        <v>202203</v>
      </c>
      <c r="C2048" t="s">
        <v>11</v>
      </c>
      <c r="D2048" t="s">
        <v>133</v>
      </c>
      <c r="E2048">
        <v>0.38969282062089994</v>
      </c>
    </row>
    <row r="2049" spans="1:5" x14ac:dyDescent="0.35">
      <c r="A2049" t="s">
        <v>147</v>
      </c>
      <c r="B2049">
        <v>202206</v>
      </c>
      <c r="C2049" t="s">
        <v>11</v>
      </c>
      <c r="D2049" t="s">
        <v>133</v>
      </c>
      <c r="E2049">
        <v>0.38750169208598995</v>
      </c>
    </row>
    <row r="2050" spans="1:5" x14ac:dyDescent="0.35">
      <c r="A2050" t="s">
        <v>147</v>
      </c>
      <c r="B2050">
        <v>202209</v>
      </c>
      <c r="C2050" t="s">
        <v>11</v>
      </c>
      <c r="D2050" t="s">
        <v>133</v>
      </c>
      <c r="E2050">
        <v>0.38615984824241412</v>
      </c>
    </row>
    <row r="2051" spans="1:5" x14ac:dyDescent="0.35">
      <c r="A2051" t="s">
        <v>147</v>
      </c>
      <c r="B2051">
        <v>202212</v>
      </c>
      <c r="C2051" t="s">
        <v>11</v>
      </c>
      <c r="D2051" t="s">
        <v>133</v>
      </c>
      <c r="E2051">
        <v>0.39967836678484181</v>
      </c>
    </row>
    <row r="2052" spans="1:5" x14ac:dyDescent="0.35">
      <c r="A2052" t="s">
        <v>147</v>
      </c>
      <c r="B2052">
        <v>202303</v>
      </c>
      <c r="C2052" t="s">
        <v>11</v>
      </c>
      <c r="D2052" t="s">
        <v>133</v>
      </c>
      <c r="E2052">
        <v>0.38375996947339469</v>
      </c>
    </row>
    <row r="2053" spans="1:5" x14ac:dyDescent="0.35">
      <c r="A2053" t="s">
        <v>147</v>
      </c>
      <c r="B2053">
        <v>202306</v>
      </c>
      <c r="C2053" t="s">
        <v>11</v>
      </c>
      <c r="D2053" t="s">
        <v>133</v>
      </c>
      <c r="E2053">
        <v>0.34627428120629433</v>
      </c>
    </row>
    <row r="2054" spans="1:5" x14ac:dyDescent="0.35">
      <c r="A2054" t="s">
        <v>147</v>
      </c>
      <c r="B2054">
        <v>202309</v>
      </c>
      <c r="C2054" t="s">
        <v>11</v>
      </c>
      <c r="D2054" t="s">
        <v>133</v>
      </c>
      <c r="E2054">
        <v>0.3397194737860596</v>
      </c>
    </row>
    <row r="2055" spans="1:5" x14ac:dyDescent="0.35">
      <c r="A2055" t="s">
        <v>147</v>
      </c>
      <c r="B2055">
        <v>202312</v>
      </c>
      <c r="C2055" t="s">
        <v>11</v>
      </c>
      <c r="D2055" t="s">
        <v>133</v>
      </c>
      <c r="E2055">
        <v>0.31927008570020765</v>
      </c>
    </row>
    <row r="2056" spans="1:5" x14ac:dyDescent="0.35">
      <c r="A2056" t="s">
        <v>147</v>
      </c>
      <c r="B2056">
        <v>202403</v>
      </c>
      <c r="C2056" t="s">
        <v>11</v>
      </c>
      <c r="D2056" t="s">
        <v>133</v>
      </c>
      <c r="E2056">
        <v>0.31907727285603393</v>
      </c>
    </row>
    <row r="2057" spans="1:5" x14ac:dyDescent="0.35">
      <c r="A2057" t="s">
        <v>147</v>
      </c>
      <c r="B2057">
        <v>201903</v>
      </c>
      <c r="C2057" t="s">
        <v>12</v>
      </c>
      <c r="D2057" t="s">
        <v>133</v>
      </c>
      <c r="E2057">
        <v>0.4306940698108091</v>
      </c>
    </row>
    <row r="2058" spans="1:5" x14ac:dyDescent="0.35">
      <c r="A2058" t="s">
        <v>147</v>
      </c>
      <c r="B2058">
        <v>201906</v>
      </c>
      <c r="C2058" t="s">
        <v>12</v>
      </c>
      <c r="D2058" t="s">
        <v>133</v>
      </c>
      <c r="E2058">
        <v>0.39505679327850335</v>
      </c>
    </row>
    <row r="2059" spans="1:5" x14ac:dyDescent="0.35">
      <c r="A2059" t="s">
        <v>147</v>
      </c>
      <c r="B2059">
        <v>201909</v>
      </c>
      <c r="C2059" t="s">
        <v>12</v>
      </c>
      <c r="D2059" t="s">
        <v>133</v>
      </c>
      <c r="E2059">
        <v>0.36555389411555295</v>
      </c>
    </row>
    <row r="2060" spans="1:5" x14ac:dyDescent="0.35">
      <c r="A2060" t="s">
        <v>147</v>
      </c>
      <c r="B2060">
        <v>201912</v>
      </c>
      <c r="C2060" t="s">
        <v>12</v>
      </c>
      <c r="D2060" t="s">
        <v>133</v>
      </c>
      <c r="E2060">
        <v>0.37189969891708513</v>
      </c>
    </row>
    <row r="2061" spans="1:5" x14ac:dyDescent="0.35">
      <c r="A2061" t="s">
        <v>147</v>
      </c>
      <c r="B2061">
        <v>202003</v>
      </c>
      <c r="C2061" t="s">
        <v>12</v>
      </c>
      <c r="D2061" t="s">
        <v>133</v>
      </c>
      <c r="E2061">
        <v>0.42705304588423865</v>
      </c>
    </row>
    <row r="2062" spans="1:5" x14ac:dyDescent="0.35">
      <c r="A2062" t="s">
        <v>147</v>
      </c>
      <c r="B2062">
        <v>202006</v>
      </c>
      <c r="C2062" t="s">
        <v>12</v>
      </c>
      <c r="D2062" t="s">
        <v>133</v>
      </c>
      <c r="E2062">
        <v>0.41325306003982026</v>
      </c>
    </row>
    <row r="2063" spans="1:5" x14ac:dyDescent="0.35">
      <c r="A2063" t="s">
        <v>147</v>
      </c>
      <c r="B2063">
        <v>202009</v>
      </c>
      <c r="C2063" t="s">
        <v>12</v>
      </c>
      <c r="D2063" t="s">
        <v>133</v>
      </c>
      <c r="E2063">
        <v>0.35933461426315555</v>
      </c>
    </row>
    <row r="2064" spans="1:5" x14ac:dyDescent="0.35">
      <c r="A2064" t="s">
        <v>147</v>
      </c>
      <c r="B2064">
        <v>202012</v>
      </c>
      <c r="C2064" t="s">
        <v>12</v>
      </c>
      <c r="D2064" t="s">
        <v>133</v>
      </c>
      <c r="E2064">
        <v>0.29071084991028812</v>
      </c>
    </row>
    <row r="2065" spans="1:5" x14ac:dyDescent="0.35">
      <c r="A2065" t="s">
        <v>147</v>
      </c>
      <c r="B2065">
        <v>202103</v>
      </c>
      <c r="C2065" t="s">
        <v>12</v>
      </c>
      <c r="D2065" t="s">
        <v>133</v>
      </c>
      <c r="E2065">
        <v>0.30163970836491782</v>
      </c>
    </row>
    <row r="2066" spans="1:5" x14ac:dyDescent="0.35">
      <c r="A2066" t="s">
        <v>147</v>
      </c>
      <c r="B2066">
        <v>202106</v>
      </c>
      <c r="C2066" t="s">
        <v>12</v>
      </c>
      <c r="D2066" t="s">
        <v>133</v>
      </c>
      <c r="E2066">
        <v>0.30305861501060138</v>
      </c>
    </row>
    <row r="2067" spans="1:5" x14ac:dyDescent="0.35">
      <c r="A2067" t="s">
        <v>147</v>
      </c>
      <c r="B2067">
        <v>202109</v>
      </c>
      <c r="C2067" t="s">
        <v>12</v>
      </c>
      <c r="D2067" t="s">
        <v>133</v>
      </c>
      <c r="E2067">
        <v>0.34958856228850005</v>
      </c>
    </row>
    <row r="2068" spans="1:5" x14ac:dyDescent="0.35">
      <c r="A2068" t="s">
        <v>147</v>
      </c>
      <c r="B2068">
        <v>202112</v>
      </c>
      <c r="C2068" t="s">
        <v>12</v>
      </c>
      <c r="D2068" t="s">
        <v>133</v>
      </c>
      <c r="E2068">
        <v>0.38751999461402192</v>
      </c>
    </row>
    <row r="2069" spans="1:5" x14ac:dyDescent="0.35">
      <c r="A2069" t="s">
        <v>147</v>
      </c>
      <c r="B2069">
        <v>202203</v>
      </c>
      <c r="C2069" t="s">
        <v>12</v>
      </c>
      <c r="D2069" t="s">
        <v>133</v>
      </c>
      <c r="E2069">
        <v>0.28950774031165072</v>
      </c>
    </row>
    <row r="2070" spans="1:5" x14ac:dyDescent="0.35">
      <c r="A2070" t="s">
        <v>147</v>
      </c>
      <c r="B2070">
        <v>202206</v>
      </c>
      <c r="C2070" t="s">
        <v>12</v>
      </c>
      <c r="D2070" t="s">
        <v>133</v>
      </c>
      <c r="E2070">
        <v>0.23133173701003082</v>
      </c>
    </row>
    <row r="2071" spans="1:5" x14ac:dyDescent="0.35">
      <c r="A2071" t="s">
        <v>147</v>
      </c>
      <c r="B2071">
        <v>202209</v>
      </c>
      <c r="C2071" t="s">
        <v>12</v>
      </c>
      <c r="D2071" t="s">
        <v>133</v>
      </c>
      <c r="E2071">
        <v>0.26729211545676534</v>
      </c>
    </row>
    <row r="2072" spans="1:5" x14ac:dyDescent="0.35">
      <c r="A2072" t="s">
        <v>147</v>
      </c>
      <c r="B2072">
        <v>202212</v>
      </c>
      <c r="C2072" t="s">
        <v>12</v>
      </c>
      <c r="D2072" t="s">
        <v>133</v>
      </c>
      <c r="E2072">
        <v>0.28796970344287853</v>
      </c>
    </row>
    <row r="2073" spans="1:5" x14ac:dyDescent="0.35">
      <c r="A2073" t="s">
        <v>147</v>
      </c>
      <c r="B2073">
        <v>202303</v>
      </c>
      <c r="C2073" t="s">
        <v>12</v>
      </c>
      <c r="D2073" t="s">
        <v>133</v>
      </c>
      <c r="E2073">
        <v>0.27942402444940873</v>
      </c>
    </row>
    <row r="2074" spans="1:5" x14ac:dyDescent="0.35">
      <c r="A2074" t="s">
        <v>147</v>
      </c>
      <c r="B2074">
        <v>202306</v>
      </c>
      <c r="C2074" t="s">
        <v>12</v>
      </c>
      <c r="D2074" t="s">
        <v>133</v>
      </c>
      <c r="E2074">
        <v>0.29201018721084709</v>
      </c>
    </row>
    <row r="2075" spans="1:5" x14ac:dyDescent="0.35">
      <c r="A2075" t="s">
        <v>147</v>
      </c>
      <c r="B2075">
        <v>202309</v>
      </c>
      <c r="C2075" t="s">
        <v>12</v>
      </c>
      <c r="D2075" t="s">
        <v>133</v>
      </c>
      <c r="E2075">
        <v>0.28234895570608021</v>
      </c>
    </row>
    <row r="2076" spans="1:5" x14ac:dyDescent="0.35">
      <c r="A2076" t="s">
        <v>147</v>
      </c>
      <c r="B2076">
        <v>202312</v>
      </c>
      <c r="C2076" t="s">
        <v>12</v>
      </c>
      <c r="D2076" t="s">
        <v>133</v>
      </c>
      <c r="E2076">
        <v>0.29784699321250641</v>
      </c>
    </row>
    <row r="2077" spans="1:5" x14ac:dyDescent="0.35">
      <c r="A2077" t="s">
        <v>147</v>
      </c>
      <c r="B2077">
        <v>202403</v>
      </c>
      <c r="C2077" t="s">
        <v>12</v>
      </c>
      <c r="D2077" t="s">
        <v>133</v>
      </c>
      <c r="E2077">
        <v>0.30017670494132853</v>
      </c>
    </row>
    <row r="2078" spans="1:5" x14ac:dyDescent="0.35">
      <c r="A2078" t="s">
        <v>147</v>
      </c>
      <c r="B2078">
        <v>201903</v>
      </c>
      <c r="C2078" t="s">
        <v>13</v>
      </c>
      <c r="D2078" t="s">
        <v>133</v>
      </c>
      <c r="E2078">
        <v>0.25286831655802977</v>
      </c>
    </row>
    <row r="2079" spans="1:5" x14ac:dyDescent="0.35">
      <c r="A2079" t="s">
        <v>147</v>
      </c>
      <c r="B2079">
        <v>201906</v>
      </c>
      <c r="C2079" t="s">
        <v>13</v>
      </c>
      <c r="D2079" t="s">
        <v>133</v>
      </c>
      <c r="E2079">
        <v>0.29504609566265916</v>
      </c>
    </row>
    <row r="2080" spans="1:5" x14ac:dyDescent="0.35">
      <c r="A2080" t="s">
        <v>147</v>
      </c>
      <c r="B2080">
        <v>201909</v>
      </c>
      <c r="C2080" t="s">
        <v>13</v>
      </c>
      <c r="D2080" t="s">
        <v>133</v>
      </c>
      <c r="E2080">
        <v>0.37112737266235846</v>
      </c>
    </row>
    <row r="2081" spans="1:5" x14ac:dyDescent="0.35">
      <c r="A2081" t="s">
        <v>147</v>
      </c>
      <c r="B2081">
        <v>201912</v>
      </c>
      <c r="C2081" t="s">
        <v>13</v>
      </c>
      <c r="D2081" t="s">
        <v>133</v>
      </c>
      <c r="E2081">
        <v>0.41812816283776494</v>
      </c>
    </row>
    <row r="2082" spans="1:5" x14ac:dyDescent="0.35">
      <c r="A2082" t="s">
        <v>147</v>
      </c>
      <c r="B2082">
        <v>202003</v>
      </c>
      <c r="C2082" t="s">
        <v>13</v>
      </c>
      <c r="D2082" t="s">
        <v>133</v>
      </c>
      <c r="E2082">
        <v>0.40882200788606593</v>
      </c>
    </row>
    <row r="2083" spans="1:5" x14ac:dyDescent="0.35">
      <c r="A2083" t="s">
        <v>147</v>
      </c>
      <c r="B2083">
        <v>202006</v>
      </c>
      <c r="C2083" t="s">
        <v>13</v>
      </c>
      <c r="D2083" t="s">
        <v>133</v>
      </c>
      <c r="E2083">
        <v>0.38479689146049417</v>
      </c>
    </row>
    <row r="2084" spans="1:5" x14ac:dyDescent="0.35">
      <c r="A2084" t="s">
        <v>147</v>
      </c>
      <c r="B2084">
        <v>202009</v>
      </c>
      <c r="C2084" t="s">
        <v>13</v>
      </c>
      <c r="D2084" t="s">
        <v>133</v>
      </c>
      <c r="E2084">
        <v>0.40545332765408754</v>
      </c>
    </row>
    <row r="2085" spans="1:5" x14ac:dyDescent="0.35">
      <c r="A2085" t="s">
        <v>147</v>
      </c>
      <c r="B2085">
        <v>202012</v>
      </c>
      <c r="C2085" t="s">
        <v>13</v>
      </c>
      <c r="D2085" t="s">
        <v>133</v>
      </c>
      <c r="E2085">
        <v>0.35607289329341846</v>
      </c>
    </row>
    <row r="2086" spans="1:5" x14ac:dyDescent="0.35">
      <c r="A2086" t="s">
        <v>147</v>
      </c>
      <c r="B2086">
        <v>202103</v>
      </c>
      <c r="C2086" t="s">
        <v>13</v>
      </c>
      <c r="D2086" t="s">
        <v>133</v>
      </c>
      <c r="E2086">
        <v>0.29149109762445402</v>
      </c>
    </row>
    <row r="2087" spans="1:5" x14ac:dyDescent="0.35">
      <c r="A2087" t="s">
        <v>147</v>
      </c>
      <c r="B2087">
        <v>202106</v>
      </c>
      <c r="C2087" t="s">
        <v>13</v>
      </c>
      <c r="D2087" t="s">
        <v>133</v>
      </c>
      <c r="E2087">
        <v>0.28615848446217901</v>
      </c>
    </row>
    <row r="2088" spans="1:5" x14ac:dyDescent="0.35">
      <c r="A2088" t="s">
        <v>147</v>
      </c>
      <c r="B2088">
        <v>202109</v>
      </c>
      <c r="C2088" t="s">
        <v>13</v>
      </c>
      <c r="D2088" t="s">
        <v>133</v>
      </c>
      <c r="E2088">
        <v>0.2817995473860116</v>
      </c>
    </row>
    <row r="2089" spans="1:5" x14ac:dyDescent="0.35">
      <c r="A2089" t="s">
        <v>147</v>
      </c>
      <c r="B2089">
        <v>202112</v>
      </c>
      <c r="C2089" t="s">
        <v>13</v>
      </c>
      <c r="D2089" t="s">
        <v>133</v>
      </c>
      <c r="E2089">
        <v>0.29621319770814597</v>
      </c>
    </row>
    <row r="2090" spans="1:5" x14ac:dyDescent="0.35">
      <c r="A2090" t="s">
        <v>147</v>
      </c>
      <c r="B2090">
        <v>202203</v>
      </c>
      <c r="C2090" t="s">
        <v>13</v>
      </c>
      <c r="D2090" t="s">
        <v>133</v>
      </c>
      <c r="E2090">
        <v>0.31530487673793622</v>
      </c>
    </row>
    <row r="2091" spans="1:5" x14ac:dyDescent="0.35">
      <c r="A2091" t="s">
        <v>147</v>
      </c>
      <c r="B2091">
        <v>202206</v>
      </c>
      <c r="C2091" t="s">
        <v>13</v>
      </c>
      <c r="D2091" t="s">
        <v>133</v>
      </c>
      <c r="E2091">
        <v>0.31045288861601256</v>
      </c>
    </row>
    <row r="2092" spans="1:5" x14ac:dyDescent="0.35">
      <c r="A2092" t="s">
        <v>147</v>
      </c>
      <c r="B2092">
        <v>202209</v>
      </c>
      <c r="C2092" t="s">
        <v>13</v>
      </c>
      <c r="D2092" t="s">
        <v>133</v>
      </c>
      <c r="E2092">
        <v>0.32886974687697945</v>
      </c>
    </row>
    <row r="2093" spans="1:5" x14ac:dyDescent="0.35">
      <c r="A2093" t="s">
        <v>147</v>
      </c>
      <c r="B2093">
        <v>202212</v>
      </c>
      <c r="C2093" t="s">
        <v>13</v>
      </c>
      <c r="D2093" t="s">
        <v>133</v>
      </c>
      <c r="E2093">
        <v>0.34240600785955566</v>
      </c>
    </row>
    <row r="2094" spans="1:5" x14ac:dyDescent="0.35">
      <c r="A2094" t="s">
        <v>147</v>
      </c>
      <c r="B2094">
        <v>202303</v>
      </c>
      <c r="C2094" t="s">
        <v>13</v>
      </c>
      <c r="D2094" t="s">
        <v>133</v>
      </c>
      <c r="E2094">
        <v>0.35349876458061436</v>
      </c>
    </row>
    <row r="2095" spans="1:5" x14ac:dyDescent="0.35">
      <c r="A2095" t="s">
        <v>147</v>
      </c>
      <c r="B2095">
        <v>202306</v>
      </c>
      <c r="C2095" t="s">
        <v>13</v>
      </c>
      <c r="D2095" t="s">
        <v>133</v>
      </c>
      <c r="E2095">
        <v>0.3466954428763348</v>
      </c>
    </row>
    <row r="2096" spans="1:5" x14ac:dyDescent="0.35">
      <c r="A2096" t="s">
        <v>147</v>
      </c>
      <c r="B2096">
        <v>202309</v>
      </c>
      <c r="C2096" t="s">
        <v>13</v>
      </c>
      <c r="D2096" t="s">
        <v>133</v>
      </c>
      <c r="E2096">
        <v>0.37279840641458889</v>
      </c>
    </row>
    <row r="2097" spans="1:5" x14ac:dyDescent="0.35">
      <c r="A2097" t="s">
        <v>147</v>
      </c>
      <c r="B2097">
        <v>202312</v>
      </c>
      <c r="C2097" t="s">
        <v>13</v>
      </c>
      <c r="D2097" t="s">
        <v>133</v>
      </c>
      <c r="E2097">
        <v>0.43964869626398501</v>
      </c>
    </row>
    <row r="2098" spans="1:5" x14ac:dyDescent="0.35">
      <c r="A2098" t="s">
        <v>147</v>
      </c>
      <c r="B2098">
        <v>202403</v>
      </c>
      <c r="C2098" t="s">
        <v>13</v>
      </c>
      <c r="D2098" t="s">
        <v>133</v>
      </c>
      <c r="E2098">
        <v>0.42123016681873998</v>
      </c>
    </row>
    <row r="2099" spans="1:5" x14ac:dyDescent="0.35">
      <c r="A2099" t="s">
        <v>147</v>
      </c>
      <c r="B2099">
        <v>201903</v>
      </c>
      <c r="C2099" t="s">
        <v>14</v>
      </c>
      <c r="D2099" t="s">
        <v>133</v>
      </c>
      <c r="E2099">
        <v>0.48964288297798086</v>
      </c>
    </row>
    <row r="2100" spans="1:5" x14ac:dyDescent="0.35">
      <c r="A2100" t="s">
        <v>147</v>
      </c>
      <c r="B2100">
        <v>201906</v>
      </c>
      <c r="C2100" t="s">
        <v>14</v>
      </c>
      <c r="D2100" t="s">
        <v>133</v>
      </c>
      <c r="E2100">
        <v>0.49309740969869403</v>
      </c>
    </row>
    <row r="2101" spans="1:5" x14ac:dyDescent="0.35">
      <c r="A2101" t="s">
        <v>147</v>
      </c>
      <c r="B2101">
        <v>201909</v>
      </c>
      <c r="C2101" t="s">
        <v>14</v>
      </c>
      <c r="D2101" t="s">
        <v>133</v>
      </c>
      <c r="E2101">
        <v>0.49153412259474738</v>
      </c>
    </row>
    <row r="2102" spans="1:5" x14ac:dyDescent="0.35">
      <c r="A2102" t="s">
        <v>147</v>
      </c>
      <c r="B2102">
        <v>201912</v>
      </c>
      <c r="C2102" t="s">
        <v>14</v>
      </c>
      <c r="D2102" t="s">
        <v>133</v>
      </c>
      <c r="E2102">
        <v>0.49168619858270718</v>
      </c>
    </row>
    <row r="2103" spans="1:5" x14ac:dyDescent="0.35">
      <c r="A2103" t="s">
        <v>147</v>
      </c>
      <c r="B2103">
        <v>202003</v>
      </c>
      <c r="C2103" t="s">
        <v>14</v>
      </c>
      <c r="D2103" t="s">
        <v>133</v>
      </c>
      <c r="E2103">
        <v>0.497016501729102</v>
      </c>
    </row>
    <row r="2104" spans="1:5" x14ac:dyDescent="0.35">
      <c r="A2104" t="s">
        <v>147</v>
      </c>
      <c r="B2104">
        <v>202006</v>
      </c>
      <c r="C2104" t="s">
        <v>14</v>
      </c>
      <c r="D2104" t="s">
        <v>133</v>
      </c>
      <c r="E2104">
        <v>0.48567023599174014</v>
      </c>
    </row>
    <row r="2105" spans="1:5" x14ac:dyDescent="0.35">
      <c r="A2105" t="s">
        <v>147</v>
      </c>
      <c r="B2105">
        <v>202009</v>
      </c>
      <c r="C2105" t="s">
        <v>14</v>
      </c>
      <c r="D2105" t="s">
        <v>133</v>
      </c>
      <c r="E2105">
        <v>0.50593358860072535</v>
      </c>
    </row>
    <row r="2106" spans="1:5" x14ac:dyDescent="0.35">
      <c r="A2106" t="s">
        <v>147</v>
      </c>
      <c r="B2106">
        <v>202012</v>
      </c>
      <c r="C2106" t="s">
        <v>14</v>
      </c>
      <c r="D2106" t="s">
        <v>133</v>
      </c>
      <c r="E2106">
        <v>0.48682565812040296</v>
      </c>
    </row>
    <row r="2107" spans="1:5" x14ac:dyDescent="0.35">
      <c r="A2107" t="s">
        <v>147</v>
      </c>
      <c r="B2107">
        <v>202103</v>
      </c>
      <c r="C2107" t="s">
        <v>14</v>
      </c>
      <c r="D2107" t="s">
        <v>133</v>
      </c>
      <c r="E2107">
        <v>0.47462776192853817</v>
      </c>
    </row>
    <row r="2108" spans="1:5" x14ac:dyDescent="0.35">
      <c r="A2108" t="s">
        <v>147</v>
      </c>
      <c r="B2108">
        <v>202106</v>
      </c>
      <c r="C2108" t="s">
        <v>14</v>
      </c>
      <c r="D2108" t="s">
        <v>133</v>
      </c>
      <c r="E2108">
        <v>0.44513879736476425</v>
      </c>
    </row>
    <row r="2109" spans="1:5" x14ac:dyDescent="0.35">
      <c r="A2109" t="s">
        <v>147</v>
      </c>
      <c r="B2109">
        <v>202109</v>
      </c>
      <c r="C2109" t="s">
        <v>14</v>
      </c>
      <c r="D2109" t="s">
        <v>133</v>
      </c>
      <c r="E2109">
        <v>0.4581618166605288</v>
      </c>
    </row>
    <row r="2110" spans="1:5" x14ac:dyDescent="0.35">
      <c r="A2110" t="s">
        <v>147</v>
      </c>
      <c r="B2110">
        <v>202112</v>
      </c>
      <c r="C2110" t="s">
        <v>14</v>
      </c>
      <c r="D2110" t="s">
        <v>133</v>
      </c>
      <c r="E2110">
        <v>0.44301881568211343</v>
      </c>
    </row>
    <row r="2111" spans="1:5" x14ac:dyDescent="0.35">
      <c r="A2111" t="s">
        <v>147</v>
      </c>
      <c r="B2111">
        <v>202203</v>
      </c>
      <c r="C2111" t="s">
        <v>14</v>
      </c>
      <c r="D2111" t="s">
        <v>133</v>
      </c>
      <c r="E2111">
        <v>0.45456507449197597</v>
      </c>
    </row>
    <row r="2112" spans="1:5" x14ac:dyDescent="0.35">
      <c r="A2112" t="s">
        <v>147</v>
      </c>
      <c r="B2112">
        <v>202206</v>
      </c>
      <c r="C2112" t="s">
        <v>14</v>
      </c>
      <c r="D2112" t="s">
        <v>133</v>
      </c>
      <c r="E2112">
        <v>0.4446262394192545</v>
      </c>
    </row>
    <row r="2113" spans="1:5" x14ac:dyDescent="0.35">
      <c r="A2113" t="s">
        <v>147</v>
      </c>
      <c r="B2113">
        <v>202209</v>
      </c>
      <c r="C2113" t="s">
        <v>14</v>
      </c>
      <c r="D2113" t="s">
        <v>133</v>
      </c>
      <c r="E2113">
        <v>0.45789058829336193</v>
      </c>
    </row>
    <row r="2114" spans="1:5" x14ac:dyDescent="0.35">
      <c r="A2114" t="s">
        <v>147</v>
      </c>
      <c r="B2114">
        <v>202212</v>
      </c>
      <c r="C2114" t="s">
        <v>14</v>
      </c>
      <c r="D2114" t="s">
        <v>133</v>
      </c>
      <c r="E2114">
        <v>0.46528051483621885</v>
      </c>
    </row>
    <row r="2115" spans="1:5" x14ac:dyDescent="0.35">
      <c r="A2115" t="s">
        <v>147</v>
      </c>
      <c r="B2115">
        <v>202303</v>
      </c>
      <c r="C2115" t="s">
        <v>14</v>
      </c>
      <c r="D2115" t="s">
        <v>133</v>
      </c>
      <c r="E2115">
        <v>0.46088487247530679</v>
      </c>
    </row>
    <row r="2116" spans="1:5" x14ac:dyDescent="0.35">
      <c r="A2116" t="s">
        <v>147</v>
      </c>
      <c r="B2116">
        <v>202306</v>
      </c>
      <c r="C2116" t="s">
        <v>14</v>
      </c>
      <c r="D2116" t="s">
        <v>133</v>
      </c>
      <c r="E2116">
        <v>0.46526872858625029</v>
      </c>
    </row>
    <row r="2117" spans="1:5" x14ac:dyDescent="0.35">
      <c r="A2117" t="s">
        <v>147</v>
      </c>
      <c r="B2117">
        <v>202309</v>
      </c>
      <c r="C2117" t="s">
        <v>14</v>
      </c>
      <c r="D2117" t="s">
        <v>133</v>
      </c>
      <c r="E2117">
        <v>0.46550854253972279</v>
      </c>
    </row>
    <row r="2118" spans="1:5" x14ac:dyDescent="0.35">
      <c r="A2118" t="s">
        <v>147</v>
      </c>
      <c r="B2118">
        <v>202312</v>
      </c>
      <c r="C2118" t="s">
        <v>14</v>
      </c>
      <c r="D2118" t="s">
        <v>133</v>
      </c>
      <c r="E2118">
        <v>0.46615532946880517</v>
      </c>
    </row>
    <row r="2119" spans="1:5" x14ac:dyDescent="0.35">
      <c r="A2119" t="s">
        <v>147</v>
      </c>
      <c r="B2119">
        <v>202403</v>
      </c>
      <c r="C2119" t="s">
        <v>14</v>
      </c>
      <c r="D2119" t="s">
        <v>133</v>
      </c>
      <c r="E2119">
        <v>0.47014102147043974</v>
      </c>
    </row>
    <row r="2120" spans="1:5" x14ac:dyDescent="0.35">
      <c r="A2120" t="s">
        <v>147</v>
      </c>
      <c r="B2120">
        <v>201903</v>
      </c>
      <c r="C2120" t="s">
        <v>15</v>
      </c>
      <c r="D2120" t="s">
        <v>133</v>
      </c>
      <c r="E2120">
        <v>0.48847052489987597</v>
      </c>
    </row>
    <row r="2121" spans="1:5" x14ac:dyDescent="0.35">
      <c r="A2121" t="s">
        <v>147</v>
      </c>
      <c r="B2121">
        <v>201906</v>
      </c>
      <c r="C2121" t="s">
        <v>15</v>
      </c>
      <c r="D2121" t="s">
        <v>133</v>
      </c>
      <c r="E2121">
        <v>0.4855856020924163</v>
      </c>
    </row>
    <row r="2122" spans="1:5" x14ac:dyDescent="0.35">
      <c r="A2122" t="s">
        <v>147</v>
      </c>
      <c r="B2122">
        <v>201909</v>
      </c>
      <c r="C2122" t="s">
        <v>15</v>
      </c>
      <c r="D2122" t="s">
        <v>133</v>
      </c>
      <c r="E2122">
        <v>0.48487657014126256</v>
      </c>
    </row>
    <row r="2123" spans="1:5" x14ac:dyDescent="0.35">
      <c r="A2123" t="s">
        <v>147</v>
      </c>
      <c r="B2123">
        <v>201912</v>
      </c>
      <c r="C2123" t="s">
        <v>15</v>
      </c>
      <c r="D2123" t="s">
        <v>133</v>
      </c>
      <c r="E2123">
        <v>0.4892885119697849</v>
      </c>
    </row>
    <row r="2124" spans="1:5" x14ac:dyDescent="0.35">
      <c r="A2124" t="s">
        <v>147</v>
      </c>
      <c r="B2124">
        <v>202003</v>
      </c>
      <c r="C2124" t="s">
        <v>15</v>
      </c>
      <c r="D2124" t="s">
        <v>133</v>
      </c>
      <c r="E2124">
        <v>0.49480774847008285</v>
      </c>
    </row>
    <row r="2125" spans="1:5" x14ac:dyDescent="0.35">
      <c r="A2125" t="s">
        <v>147</v>
      </c>
      <c r="B2125">
        <v>202006</v>
      </c>
      <c r="C2125" t="s">
        <v>15</v>
      </c>
      <c r="D2125" t="s">
        <v>133</v>
      </c>
      <c r="E2125">
        <v>0.48614174351280248</v>
      </c>
    </row>
    <row r="2126" spans="1:5" x14ac:dyDescent="0.35">
      <c r="A2126" t="s">
        <v>147</v>
      </c>
      <c r="B2126">
        <v>202009</v>
      </c>
      <c r="C2126" t="s">
        <v>15</v>
      </c>
      <c r="D2126" t="s">
        <v>133</v>
      </c>
      <c r="E2126">
        <v>0.48642705904226402</v>
      </c>
    </row>
    <row r="2127" spans="1:5" x14ac:dyDescent="0.35">
      <c r="A2127" t="s">
        <v>147</v>
      </c>
      <c r="B2127">
        <v>202012</v>
      </c>
      <c r="C2127" t="s">
        <v>15</v>
      </c>
      <c r="D2127" t="s">
        <v>133</v>
      </c>
      <c r="E2127">
        <v>0.47479405673709418</v>
      </c>
    </row>
    <row r="2128" spans="1:5" x14ac:dyDescent="0.35">
      <c r="A2128" t="s">
        <v>147</v>
      </c>
      <c r="B2128">
        <v>202103</v>
      </c>
      <c r="C2128" t="s">
        <v>15</v>
      </c>
      <c r="D2128" t="s">
        <v>133</v>
      </c>
      <c r="E2128">
        <v>0.47417037624971531</v>
      </c>
    </row>
    <row r="2129" spans="1:5" x14ac:dyDescent="0.35">
      <c r="A2129" t="s">
        <v>147</v>
      </c>
      <c r="B2129">
        <v>202106</v>
      </c>
      <c r="C2129" t="s">
        <v>15</v>
      </c>
      <c r="D2129" t="s">
        <v>133</v>
      </c>
      <c r="E2129">
        <v>0.46738133298065943</v>
      </c>
    </row>
    <row r="2130" spans="1:5" x14ac:dyDescent="0.35">
      <c r="A2130" t="s">
        <v>147</v>
      </c>
      <c r="B2130">
        <v>202109</v>
      </c>
      <c r="C2130" t="s">
        <v>15</v>
      </c>
      <c r="D2130" t="s">
        <v>133</v>
      </c>
      <c r="E2130">
        <v>0.47964547932375212</v>
      </c>
    </row>
    <row r="2131" spans="1:5" x14ac:dyDescent="0.35">
      <c r="A2131" t="s">
        <v>147</v>
      </c>
      <c r="B2131">
        <v>202112</v>
      </c>
      <c r="C2131" t="s">
        <v>15</v>
      </c>
      <c r="D2131" t="s">
        <v>133</v>
      </c>
      <c r="E2131">
        <v>0.47287194505885222</v>
      </c>
    </row>
    <row r="2132" spans="1:5" x14ac:dyDescent="0.35">
      <c r="A2132" t="s">
        <v>147</v>
      </c>
      <c r="B2132">
        <v>202203</v>
      </c>
      <c r="C2132" t="s">
        <v>15</v>
      </c>
      <c r="D2132" t="s">
        <v>133</v>
      </c>
      <c r="E2132">
        <v>0.4732700236593983</v>
      </c>
    </row>
    <row r="2133" spans="1:5" x14ac:dyDescent="0.35">
      <c r="A2133" t="s">
        <v>147</v>
      </c>
      <c r="B2133">
        <v>202206</v>
      </c>
      <c r="C2133" t="s">
        <v>15</v>
      </c>
      <c r="D2133" t="s">
        <v>133</v>
      </c>
      <c r="E2133">
        <v>0.45696675349709176</v>
      </c>
    </row>
    <row r="2134" spans="1:5" x14ac:dyDescent="0.35">
      <c r="A2134" t="s">
        <v>147</v>
      </c>
      <c r="B2134">
        <v>202209</v>
      </c>
      <c r="C2134" t="s">
        <v>15</v>
      </c>
      <c r="D2134" t="s">
        <v>133</v>
      </c>
      <c r="E2134">
        <v>0.45983202402445844</v>
      </c>
    </row>
    <row r="2135" spans="1:5" x14ac:dyDescent="0.35">
      <c r="A2135" t="s">
        <v>147</v>
      </c>
      <c r="B2135">
        <v>202212</v>
      </c>
      <c r="C2135" t="s">
        <v>15</v>
      </c>
      <c r="D2135" t="s">
        <v>133</v>
      </c>
      <c r="E2135">
        <v>0.45294790760544085</v>
      </c>
    </row>
    <row r="2136" spans="1:5" x14ac:dyDescent="0.35">
      <c r="A2136" t="s">
        <v>147</v>
      </c>
      <c r="B2136">
        <v>202303</v>
      </c>
      <c r="C2136" t="s">
        <v>15</v>
      </c>
      <c r="D2136" t="s">
        <v>133</v>
      </c>
      <c r="E2136">
        <v>0.4539294696136375</v>
      </c>
    </row>
    <row r="2137" spans="1:5" x14ac:dyDescent="0.35">
      <c r="A2137" t="s">
        <v>147</v>
      </c>
      <c r="B2137">
        <v>202306</v>
      </c>
      <c r="C2137" t="s">
        <v>15</v>
      </c>
      <c r="D2137" t="s">
        <v>133</v>
      </c>
      <c r="E2137">
        <v>0.44322234455523418</v>
      </c>
    </row>
    <row r="2138" spans="1:5" x14ac:dyDescent="0.35">
      <c r="A2138" t="s">
        <v>147</v>
      </c>
      <c r="B2138">
        <v>202309</v>
      </c>
      <c r="C2138" t="s">
        <v>15</v>
      </c>
      <c r="D2138" t="s">
        <v>133</v>
      </c>
      <c r="E2138">
        <v>0.43936423981409756</v>
      </c>
    </row>
    <row r="2139" spans="1:5" x14ac:dyDescent="0.35">
      <c r="A2139" t="s">
        <v>147</v>
      </c>
      <c r="B2139">
        <v>202312</v>
      </c>
      <c r="C2139" t="s">
        <v>15</v>
      </c>
      <c r="D2139" t="s">
        <v>133</v>
      </c>
      <c r="E2139">
        <v>0.42885056857308651</v>
      </c>
    </row>
    <row r="2140" spans="1:5" x14ac:dyDescent="0.35">
      <c r="A2140" t="s">
        <v>147</v>
      </c>
      <c r="B2140">
        <v>202403</v>
      </c>
      <c r="C2140" t="s">
        <v>15</v>
      </c>
      <c r="D2140" t="s">
        <v>133</v>
      </c>
      <c r="E2140">
        <v>0.42462379292239166</v>
      </c>
    </row>
    <row r="2141" spans="1:5" x14ac:dyDescent="0.35">
      <c r="A2141" t="s">
        <v>147</v>
      </c>
      <c r="B2141">
        <v>201903</v>
      </c>
      <c r="C2141" t="s">
        <v>16</v>
      </c>
      <c r="D2141" t="s">
        <v>133</v>
      </c>
      <c r="E2141">
        <v>0.3697220708765438</v>
      </c>
    </row>
    <row r="2142" spans="1:5" x14ac:dyDescent="0.35">
      <c r="A2142" t="s">
        <v>147</v>
      </c>
      <c r="B2142">
        <v>201906</v>
      </c>
      <c r="C2142" t="s">
        <v>16</v>
      </c>
      <c r="D2142" t="s">
        <v>133</v>
      </c>
      <c r="E2142">
        <v>0.34112327346806665</v>
      </c>
    </row>
    <row r="2143" spans="1:5" x14ac:dyDescent="0.35">
      <c r="A2143" t="s">
        <v>147</v>
      </c>
      <c r="B2143">
        <v>201909</v>
      </c>
      <c r="C2143" t="s">
        <v>16</v>
      </c>
      <c r="D2143" t="s">
        <v>133</v>
      </c>
      <c r="E2143">
        <v>0.39071914807030372</v>
      </c>
    </row>
    <row r="2144" spans="1:5" x14ac:dyDescent="0.35">
      <c r="A2144" t="s">
        <v>147</v>
      </c>
      <c r="B2144">
        <v>201912</v>
      </c>
      <c r="C2144" t="s">
        <v>16</v>
      </c>
      <c r="D2144" t="s">
        <v>133</v>
      </c>
      <c r="E2144">
        <v>0.39984394533054596</v>
      </c>
    </row>
    <row r="2145" spans="1:5" x14ac:dyDescent="0.35">
      <c r="A2145" t="s">
        <v>147</v>
      </c>
      <c r="B2145">
        <v>202003</v>
      </c>
      <c r="C2145" t="s">
        <v>16</v>
      </c>
      <c r="D2145" t="s">
        <v>133</v>
      </c>
      <c r="E2145">
        <v>0.41768110779547946</v>
      </c>
    </row>
    <row r="2146" spans="1:5" x14ac:dyDescent="0.35">
      <c r="A2146" t="s">
        <v>147</v>
      </c>
      <c r="B2146">
        <v>202006</v>
      </c>
      <c r="C2146" t="s">
        <v>16</v>
      </c>
      <c r="D2146" t="s">
        <v>133</v>
      </c>
      <c r="E2146">
        <v>0.43045222878626743</v>
      </c>
    </row>
    <row r="2147" spans="1:5" x14ac:dyDescent="0.35">
      <c r="A2147" t="s">
        <v>147</v>
      </c>
      <c r="B2147">
        <v>202009</v>
      </c>
      <c r="C2147" t="s">
        <v>16</v>
      </c>
      <c r="D2147" t="s">
        <v>133</v>
      </c>
      <c r="E2147">
        <v>0.43834808826715499</v>
      </c>
    </row>
    <row r="2148" spans="1:5" x14ac:dyDescent="0.35">
      <c r="A2148" t="s">
        <v>147</v>
      </c>
      <c r="B2148">
        <v>202012</v>
      </c>
      <c r="C2148" t="s">
        <v>16</v>
      </c>
      <c r="D2148" t="s">
        <v>133</v>
      </c>
      <c r="E2148">
        <v>0.42920958043368806</v>
      </c>
    </row>
    <row r="2149" spans="1:5" x14ac:dyDescent="0.35">
      <c r="A2149" t="s">
        <v>147</v>
      </c>
      <c r="B2149">
        <v>202103</v>
      </c>
      <c r="C2149" t="s">
        <v>16</v>
      </c>
      <c r="D2149" t="s">
        <v>133</v>
      </c>
      <c r="E2149">
        <v>0.43700353098586608</v>
      </c>
    </row>
    <row r="2150" spans="1:5" x14ac:dyDescent="0.35">
      <c r="A2150" t="s">
        <v>147</v>
      </c>
      <c r="B2150">
        <v>202106</v>
      </c>
      <c r="C2150" t="s">
        <v>16</v>
      </c>
      <c r="D2150" t="s">
        <v>133</v>
      </c>
      <c r="E2150">
        <v>0.44700811714238481</v>
      </c>
    </row>
    <row r="2151" spans="1:5" x14ac:dyDescent="0.35">
      <c r="A2151" t="s">
        <v>147</v>
      </c>
      <c r="B2151">
        <v>202109</v>
      </c>
      <c r="C2151" t="s">
        <v>16</v>
      </c>
      <c r="D2151" t="s">
        <v>133</v>
      </c>
      <c r="E2151">
        <v>0.44850456968838565</v>
      </c>
    </row>
    <row r="2152" spans="1:5" x14ac:dyDescent="0.35">
      <c r="A2152" t="s">
        <v>147</v>
      </c>
      <c r="B2152">
        <v>202112</v>
      </c>
      <c r="C2152" t="s">
        <v>16</v>
      </c>
      <c r="D2152" t="s">
        <v>133</v>
      </c>
      <c r="E2152">
        <v>0.47076907561869907</v>
      </c>
    </row>
    <row r="2153" spans="1:5" x14ac:dyDescent="0.35">
      <c r="A2153" t="s">
        <v>147</v>
      </c>
      <c r="B2153">
        <v>202203</v>
      </c>
      <c r="C2153" t="s">
        <v>16</v>
      </c>
      <c r="D2153" t="s">
        <v>133</v>
      </c>
      <c r="E2153">
        <v>0.43512150538602185</v>
      </c>
    </row>
    <row r="2154" spans="1:5" x14ac:dyDescent="0.35">
      <c r="A2154" t="s">
        <v>147</v>
      </c>
      <c r="B2154">
        <v>202206</v>
      </c>
      <c r="C2154" t="s">
        <v>16</v>
      </c>
      <c r="D2154" t="s">
        <v>133</v>
      </c>
      <c r="E2154">
        <v>0.45480497984276541</v>
      </c>
    </row>
    <row r="2155" spans="1:5" x14ac:dyDescent="0.35">
      <c r="A2155" t="s">
        <v>147</v>
      </c>
      <c r="B2155">
        <v>202209</v>
      </c>
      <c r="C2155" t="s">
        <v>16</v>
      </c>
      <c r="D2155" t="s">
        <v>133</v>
      </c>
      <c r="E2155">
        <v>0.44256920754394813</v>
      </c>
    </row>
    <row r="2156" spans="1:5" x14ac:dyDescent="0.35">
      <c r="A2156" t="s">
        <v>147</v>
      </c>
      <c r="B2156">
        <v>202212</v>
      </c>
      <c r="C2156" t="s">
        <v>16</v>
      </c>
      <c r="D2156" t="s">
        <v>133</v>
      </c>
      <c r="E2156">
        <v>0.47491993378178415</v>
      </c>
    </row>
    <row r="2157" spans="1:5" x14ac:dyDescent="0.35">
      <c r="A2157" t="s">
        <v>147</v>
      </c>
      <c r="B2157">
        <v>202303</v>
      </c>
      <c r="C2157" t="s">
        <v>16</v>
      </c>
      <c r="D2157" t="s">
        <v>133</v>
      </c>
      <c r="E2157">
        <v>0.45165242411013617</v>
      </c>
    </row>
    <row r="2158" spans="1:5" x14ac:dyDescent="0.35">
      <c r="A2158" t="s">
        <v>147</v>
      </c>
      <c r="B2158">
        <v>202306</v>
      </c>
      <c r="C2158" t="s">
        <v>16</v>
      </c>
      <c r="D2158" t="s">
        <v>133</v>
      </c>
      <c r="E2158">
        <v>0.43364590127962466</v>
      </c>
    </row>
    <row r="2159" spans="1:5" x14ac:dyDescent="0.35">
      <c r="A2159" t="s">
        <v>147</v>
      </c>
      <c r="B2159">
        <v>202309</v>
      </c>
      <c r="C2159" t="s">
        <v>16</v>
      </c>
      <c r="D2159" t="s">
        <v>133</v>
      </c>
      <c r="E2159">
        <v>0.39895526499510564</v>
      </c>
    </row>
    <row r="2160" spans="1:5" x14ac:dyDescent="0.35">
      <c r="A2160" t="s">
        <v>147</v>
      </c>
      <c r="B2160">
        <v>202312</v>
      </c>
      <c r="C2160" t="s">
        <v>16</v>
      </c>
      <c r="D2160" t="s">
        <v>133</v>
      </c>
      <c r="E2160">
        <v>0.36682570128161107</v>
      </c>
    </row>
    <row r="2161" spans="1:5" x14ac:dyDescent="0.35">
      <c r="A2161" t="s">
        <v>147</v>
      </c>
      <c r="B2161">
        <v>202403</v>
      </c>
      <c r="C2161" t="s">
        <v>16</v>
      </c>
      <c r="D2161" t="s">
        <v>133</v>
      </c>
      <c r="E2161">
        <v>0.3817773673971242</v>
      </c>
    </row>
    <row r="2162" spans="1:5" x14ac:dyDescent="0.35">
      <c r="A2162" t="s">
        <v>147</v>
      </c>
      <c r="B2162">
        <v>201903</v>
      </c>
      <c r="C2162" t="s">
        <v>17</v>
      </c>
      <c r="D2162" t="s">
        <v>133</v>
      </c>
      <c r="E2162">
        <v>0.52296374995152339</v>
      </c>
    </row>
    <row r="2163" spans="1:5" x14ac:dyDescent="0.35">
      <c r="A2163" t="s">
        <v>147</v>
      </c>
      <c r="B2163">
        <v>201906</v>
      </c>
      <c r="C2163" t="s">
        <v>17</v>
      </c>
      <c r="D2163" t="s">
        <v>133</v>
      </c>
      <c r="E2163">
        <v>0.52221242904514575</v>
      </c>
    </row>
    <row r="2164" spans="1:5" x14ac:dyDescent="0.35">
      <c r="A2164" t="s">
        <v>147</v>
      </c>
      <c r="B2164">
        <v>201909</v>
      </c>
      <c r="C2164" t="s">
        <v>17</v>
      </c>
      <c r="D2164" t="s">
        <v>133</v>
      </c>
      <c r="E2164">
        <v>0.52031932484799204</v>
      </c>
    </row>
    <row r="2165" spans="1:5" x14ac:dyDescent="0.35">
      <c r="A2165" t="s">
        <v>147</v>
      </c>
      <c r="B2165">
        <v>201912</v>
      </c>
      <c r="C2165" t="s">
        <v>17</v>
      </c>
      <c r="D2165" t="s">
        <v>133</v>
      </c>
      <c r="E2165">
        <v>0.51534734585694542</v>
      </c>
    </row>
    <row r="2166" spans="1:5" x14ac:dyDescent="0.35">
      <c r="A2166" t="s">
        <v>147</v>
      </c>
      <c r="B2166">
        <v>202003</v>
      </c>
      <c r="C2166" t="s">
        <v>17</v>
      </c>
      <c r="D2166" t="s">
        <v>133</v>
      </c>
      <c r="E2166">
        <v>0.51762603865933521</v>
      </c>
    </row>
    <row r="2167" spans="1:5" x14ac:dyDescent="0.35">
      <c r="A2167" t="s">
        <v>147</v>
      </c>
      <c r="B2167">
        <v>202006</v>
      </c>
      <c r="C2167" t="s">
        <v>17</v>
      </c>
      <c r="D2167" t="s">
        <v>133</v>
      </c>
      <c r="E2167">
        <v>0.50517700687491629</v>
      </c>
    </row>
    <row r="2168" spans="1:5" x14ac:dyDescent="0.35">
      <c r="A2168" t="s">
        <v>147</v>
      </c>
      <c r="B2168">
        <v>202009</v>
      </c>
      <c r="C2168" t="s">
        <v>17</v>
      </c>
      <c r="D2168" t="s">
        <v>133</v>
      </c>
      <c r="E2168">
        <v>0.49544106566607737</v>
      </c>
    </row>
    <row r="2169" spans="1:5" x14ac:dyDescent="0.35">
      <c r="A2169" t="s">
        <v>147</v>
      </c>
      <c r="B2169">
        <v>202012</v>
      </c>
      <c r="C2169" t="s">
        <v>17</v>
      </c>
      <c r="D2169" t="s">
        <v>133</v>
      </c>
      <c r="E2169">
        <v>0.4933515446191431</v>
      </c>
    </row>
    <row r="2170" spans="1:5" x14ac:dyDescent="0.35">
      <c r="A2170" t="s">
        <v>147</v>
      </c>
      <c r="B2170">
        <v>202103</v>
      </c>
      <c r="C2170" t="s">
        <v>17</v>
      </c>
      <c r="D2170" t="s">
        <v>133</v>
      </c>
      <c r="E2170">
        <v>0.48728413085986527</v>
      </c>
    </row>
    <row r="2171" spans="1:5" x14ac:dyDescent="0.35">
      <c r="A2171" t="s">
        <v>147</v>
      </c>
      <c r="B2171">
        <v>202106</v>
      </c>
      <c r="C2171" t="s">
        <v>17</v>
      </c>
      <c r="D2171" t="s">
        <v>133</v>
      </c>
      <c r="E2171">
        <v>0.48899949986300228</v>
      </c>
    </row>
    <row r="2172" spans="1:5" x14ac:dyDescent="0.35">
      <c r="A2172" t="s">
        <v>147</v>
      </c>
      <c r="B2172">
        <v>202109</v>
      </c>
      <c r="C2172" t="s">
        <v>17</v>
      </c>
      <c r="D2172" t="s">
        <v>133</v>
      </c>
      <c r="E2172">
        <v>0.50344270534642177</v>
      </c>
    </row>
    <row r="2173" spans="1:5" x14ac:dyDescent="0.35">
      <c r="A2173" t="s">
        <v>147</v>
      </c>
      <c r="B2173">
        <v>202112</v>
      </c>
      <c r="C2173" t="s">
        <v>17</v>
      </c>
      <c r="D2173" t="s">
        <v>133</v>
      </c>
      <c r="E2173">
        <v>0.48806898415284289</v>
      </c>
    </row>
    <row r="2174" spans="1:5" x14ac:dyDescent="0.35">
      <c r="A2174" t="s">
        <v>147</v>
      </c>
      <c r="B2174">
        <v>202203</v>
      </c>
      <c r="C2174" t="s">
        <v>17</v>
      </c>
      <c r="D2174" t="s">
        <v>133</v>
      </c>
      <c r="E2174">
        <v>0.48467955193837708</v>
      </c>
    </row>
    <row r="2175" spans="1:5" x14ac:dyDescent="0.35">
      <c r="A2175" t="s">
        <v>147</v>
      </c>
      <c r="B2175">
        <v>202206</v>
      </c>
      <c r="C2175" t="s">
        <v>17</v>
      </c>
      <c r="D2175" t="s">
        <v>133</v>
      </c>
      <c r="E2175">
        <v>0.47858850391807983</v>
      </c>
    </row>
    <row r="2176" spans="1:5" x14ac:dyDescent="0.35">
      <c r="A2176" t="s">
        <v>147</v>
      </c>
      <c r="B2176">
        <v>202209</v>
      </c>
      <c r="C2176" t="s">
        <v>17</v>
      </c>
      <c r="D2176" t="s">
        <v>133</v>
      </c>
      <c r="E2176">
        <v>0.47163351252734265</v>
      </c>
    </row>
    <row r="2177" spans="1:5" x14ac:dyDescent="0.35">
      <c r="A2177" t="s">
        <v>147</v>
      </c>
      <c r="B2177">
        <v>202212</v>
      </c>
      <c r="C2177" t="s">
        <v>17</v>
      </c>
      <c r="D2177" t="s">
        <v>133</v>
      </c>
      <c r="E2177">
        <v>0.45204445596088527</v>
      </c>
    </row>
    <row r="2178" spans="1:5" x14ac:dyDescent="0.35">
      <c r="A2178" t="s">
        <v>147</v>
      </c>
      <c r="B2178">
        <v>202303</v>
      </c>
      <c r="C2178" t="s">
        <v>17</v>
      </c>
      <c r="D2178" t="s">
        <v>133</v>
      </c>
      <c r="E2178">
        <v>0.45396306511970308</v>
      </c>
    </row>
    <row r="2179" spans="1:5" x14ac:dyDescent="0.35">
      <c r="A2179" t="s">
        <v>147</v>
      </c>
      <c r="B2179">
        <v>202306</v>
      </c>
      <c r="C2179" t="s">
        <v>17</v>
      </c>
      <c r="D2179" t="s">
        <v>133</v>
      </c>
      <c r="E2179">
        <v>0.43981993553162224</v>
      </c>
    </row>
    <row r="2180" spans="1:5" x14ac:dyDescent="0.35">
      <c r="A2180" t="s">
        <v>147</v>
      </c>
      <c r="B2180">
        <v>202309</v>
      </c>
      <c r="C2180" t="s">
        <v>17</v>
      </c>
      <c r="D2180" t="s">
        <v>133</v>
      </c>
      <c r="E2180">
        <v>0.44124995700562064</v>
      </c>
    </row>
    <row r="2181" spans="1:5" x14ac:dyDescent="0.35">
      <c r="A2181" t="s">
        <v>147</v>
      </c>
      <c r="B2181">
        <v>202312</v>
      </c>
      <c r="C2181" t="s">
        <v>17</v>
      </c>
      <c r="D2181" t="s">
        <v>133</v>
      </c>
      <c r="E2181">
        <v>0.43871062132789757</v>
      </c>
    </row>
    <row r="2182" spans="1:5" x14ac:dyDescent="0.35">
      <c r="A2182" t="s">
        <v>147</v>
      </c>
      <c r="B2182">
        <v>202403</v>
      </c>
      <c r="C2182" t="s">
        <v>17</v>
      </c>
      <c r="D2182" t="s">
        <v>133</v>
      </c>
      <c r="E2182">
        <v>0.43098744765405977</v>
      </c>
    </row>
    <row r="2183" spans="1:5" x14ac:dyDescent="0.35">
      <c r="A2183" t="s">
        <v>147</v>
      </c>
      <c r="B2183">
        <v>201903</v>
      </c>
      <c r="C2183" t="s">
        <v>18</v>
      </c>
      <c r="D2183" t="s">
        <v>133</v>
      </c>
      <c r="E2183">
        <v>0.40327026261918547</v>
      </c>
    </row>
    <row r="2184" spans="1:5" x14ac:dyDescent="0.35">
      <c r="A2184" t="s">
        <v>147</v>
      </c>
      <c r="B2184">
        <v>201906</v>
      </c>
      <c r="C2184" t="s">
        <v>18</v>
      </c>
      <c r="D2184" t="s">
        <v>133</v>
      </c>
      <c r="E2184">
        <v>0.41324972987656594</v>
      </c>
    </row>
    <row r="2185" spans="1:5" x14ac:dyDescent="0.35">
      <c r="A2185" t="s">
        <v>147</v>
      </c>
      <c r="B2185">
        <v>201909</v>
      </c>
      <c r="C2185" t="s">
        <v>18</v>
      </c>
      <c r="D2185" t="s">
        <v>133</v>
      </c>
      <c r="E2185">
        <v>0.41461231292967249</v>
      </c>
    </row>
    <row r="2186" spans="1:5" x14ac:dyDescent="0.35">
      <c r="A2186" t="s">
        <v>147</v>
      </c>
      <c r="B2186">
        <v>201912</v>
      </c>
      <c r="C2186" t="s">
        <v>18</v>
      </c>
      <c r="D2186" t="s">
        <v>133</v>
      </c>
      <c r="E2186">
        <v>0.45328177967676569</v>
      </c>
    </row>
    <row r="2187" spans="1:5" x14ac:dyDescent="0.35">
      <c r="A2187" t="s">
        <v>147</v>
      </c>
      <c r="B2187">
        <v>202003</v>
      </c>
      <c r="C2187" t="s">
        <v>18</v>
      </c>
      <c r="D2187" t="s">
        <v>133</v>
      </c>
      <c r="E2187">
        <v>0.47260665938019719</v>
      </c>
    </row>
    <row r="2188" spans="1:5" x14ac:dyDescent="0.35">
      <c r="A2188" t="s">
        <v>147</v>
      </c>
      <c r="B2188">
        <v>202006</v>
      </c>
      <c r="C2188" t="s">
        <v>18</v>
      </c>
      <c r="D2188" t="s">
        <v>133</v>
      </c>
      <c r="E2188">
        <v>0.45604254946758499</v>
      </c>
    </row>
    <row r="2189" spans="1:5" x14ac:dyDescent="0.35">
      <c r="A2189" t="s">
        <v>147</v>
      </c>
      <c r="B2189">
        <v>202009</v>
      </c>
      <c r="C2189" t="s">
        <v>18</v>
      </c>
      <c r="D2189" t="s">
        <v>133</v>
      </c>
      <c r="E2189">
        <v>0.45261561359008429</v>
      </c>
    </row>
    <row r="2190" spans="1:5" x14ac:dyDescent="0.35">
      <c r="A2190" t="s">
        <v>147</v>
      </c>
      <c r="B2190">
        <v>202012</v>
      </c>
      <c r="C2190" t="s">
        <v>18</v>
      </c>
      <c r="D2190" t="s">
        <v>133</v>
      </c>
      <c r="E2190">
        <v>0.43763098910372783</v>
      </c>
    </row>
    <row r="2191" spans="1:5" x14ac:dyDescent="0.35">
      <c r="A2191" t="s">
        <v>147</v>
      </c>
      <c r="B2191">
        <v>201903</v>
      </c>
      <c r="C2191" t="s">
        <v>19</v>
      </c>
      <c r="D2191" t="s">
        <v>133</v>
      </c>
      <c r="E2191">
        <v>0.51734652095269529</v>
      </c>
    </row>
    <row r="2192" spans="1:5" x14ac:dyDescent="0.35">
      <c r="A2192" t="s">
        <v>147</v>
      </c>
      <c r="B2192">
        <v>201906</v>
      </c>
      <c r="C2192" t="s">
        <v>19</v>
      </c>
      <c r="D2192" t="s">
        <v>133</v>
      </c>
      <c r="E2192">
        <v>0.51081553565477211</v>
      </c>
    </row>
    <row r="2193" spans="1:5" x14ac:dyDescent="0.35">
      <c r="A2193" t="s">
        <v>147</v>
      </c>
      <c r="B2193">
        <v>201909</v>
      </c>
      <c r="C2193" t="s">
        <v>19</v>
      </c>
      <c r="D2193" t="s">
        <v>133</v>
      </c>
      <c r="E2193">
        <v>0.4966544405232709</v>
      </c>
    </row>
    <row r="2194" spans="1:5" x14ac:dyDescent="0.35">
      <c r="A2194" t="s">
        <v>147</v>
      </c>
      <c r="B2194">
        <v>201912</v>
      </c>
      <c r="C2194" t="s">
        <v>19</v>
      </c>
      <c r="D2194" t="s">
        <v>133</v>
      </c>
      <c r="E2194">
        <v>0.48932589716663177</v>
      </c>
    </row>
    <row r="2195" spans="1:5" x14ac:dyDescent="0.35">
      <c r="A2195" t="s">
        <v>147</v>
      </c>
      <c r="B2195">
        <v>202003</v>
      </c>
      <c r="C2195" t="s">
        <v>19</v>
      </c>
      <c r="D2195" t="s">
        <v>133</v>
      </c>
      <c r="E2195">
        <v>0.48673093693259423</v>
      </c>
    </row>
    <row r="2196" spans="1:5" x14ac:dyDescent="0.35">
      <c r="A2196" t="s">
        <v>147</v>
      </c>
      <c r="B2196">
        <v>202006</v>
      </c>
      <c r="C2196" t="s">
        <v>19</v>
      </c>
      <c r="D2196" t="s">
        <v>133</v>
      </c>
      <c r="E2196">
        <v>0.48475841748829085</v>
      </c>
    </row>
    <row r="2197" spans="1:5" x14ac:dyDescent="0.35">
      <c r="A2197" t="s">
        <v>147</v>
      </c>
      <c r="B2197">
        <v>202009</v>
      </c>
      <c r="C2197" t="s">
        <v>19</v>
      </c>
      <c r="D2197" t="s">
        <v>133</v>
      </c>
      <c r="E2197">
        <v>0.48770984313032245</v>
      </c>
    </row>
    <row r="2198" spans="1:5" x14ac:dyDescent="0.35">
      <c r="A2198" t="s">
        <v>147</v>
      </c>
      <c r="B2198">
        <v>202012</v>
      </c>
      <c r="C2198" t="s">
        <v>19</v>
      </c>
      <c r="D2198" t="s">
        <v>133</v>
      </c>
      <c r="E2198">
        <v>0.47803445525008209</v>
      </c>
    </row>
    <row r="2199" spans="1:5" x14ac:dyDescent="0.35">
      <c r="A2199" t="s">
        <v>147</v>
      </c>
      <c r="B2199">
        <v>202103</v>
      </c>
      <c r="C2199" t="s">
        <v>19</v>
      </c>
      <c r="D2199" t="s">
        <v>133</v>
      </c>
      <c r="E2199">
        <v>0.49859587179442083</v>
      </c>
    </row>
    <row r="2200" spans="1:5" x14ac:dyDescent="0.35">
      <c r="A2200" t="s">
        <v>147</v>
      </c>
      <c r="B2200">
        <v>202106</v>
      </c>
      <c r="C2200" t="s">
        <v>19</v>
      </c>
      <c r="D2200" t="s">
        <v>133</v>
      </c>
      <c r="E2200">
        <v>0.47060031492836119</v>
      </c>
    </row>
    <row r="2201" spans="1:5" x14ac:dyDescent="0.35">
      <c r="A2201" t="s">
        <v>147</v>
      </c>
      <c r="B2201">
        <v>202109</v>
      </c>
      <c r="C2201" t="s">
        <v>19</v>
      </c>
      <c r="D2201" t="s">
        <v>133</v>
      </c>
      <c r="E2201">
        <v>0.48224817601405123</v>
      </c>
    </row>
    <row r="2202" spans="1:5" x14ac:dyDescent="0.35">
      <c r="A2202" t="s">
        <v>147</v>
      </c>
      <c r="B2202">
        <v>202112</v>
      </c>
      <c r="C2202" t="s">
        <v>19</v>
      </c>
      <c r="D2202" t="s">
        <v>133</v>
      </c>
      <c r="E2202">
        <v>0.46964154695271876</v>
      </c>
    </row>
    <row r="2203" spans="1:5" x14ac:dyDescent="0.35">
      <c r="A2203" t="s">
        <v>147</v>
      </c>
      <c r="B2203">
        <v>202203</v>
      </c>
      <c r="C2203" t="s">
        <v>19</v>
      </c>
      <c r="D2203" t="s">
        <v>133</v>
      </c>
      <c r="E2203">
        <v>0.50560840018170983</v>
      </c>
    </row>
    <row r="2204" spans="1:5" x14ac:dyDescent="0.35">
      <c r="A2204" t="s">
        <v>147</v>
      </c>
      <c r="B2204">
        <v>202206</v>
      </c>
      <c r="C2204" t="s">
        <v>19</v>
      </c>
      <c r="D2204" t="s">
        <v>133</v>
      </c>
      <c r="E2204">
        <v>0.47846781355883722</v>
      </c>
    </row>
    <row r="2205" spans="1:5" x14ac:dyDescent="0.35">
      <c r="A2205" t="s">
        <v>147</v>
      </c>
      <c r="B2205">
        <v>202209</v>
      </c>
      <c r="C2205" t="s">
        <v>19</v>
      </c>
      <c r="D2205" t="s">
        <v>133</v>
      </c>
      <c r="E2205">
        <v>0.50770730709549072</v>
      </c>
    </row>
    <row r="2206" spans="1:5" x14ac:dyDescent="0.35">
      <c r="A2206" t="s">
        <v>147</v>
      </c>
      <c r="B2206">
        <v>202212</v>
      </c>
      <c r="C2206" t="s">
        <v>19</v>
      </c>
      <c r="D2206" t="s">
        <v>133</v>
      </c>
      <c r="E2206">
        <v>0.50887698894604216</v>
      </c>
    </row>
    <row r="2207" spans="1:5" x14ac:dyDescent="0.35">
      <c r="A2207" t="s">
        <v>147</v>
      </c>
      <c r="B2207">
        <v>202303</v>
      </c>
      <c r="C2207" t="s">
        <v>19</v>
      </c>
      <c r="D2207" t="s">
        <v>133</v>
      </c>
      <c r="E2207">
        <v>0.51281400866014493</v>
      </c>
    </row>
    <row r="2208" spans="1:5" x14ac:dyDescent="0.35">
      <c r="A2208" t="s">
        <v>147</v>
      </c>
      <c r="B2208">
        <v>202306</v>
      </c>
      <c r="C2208" t="s">
        <v>19</v>
      </c>
      <c r="D2208" t="s">
        <v>133</v>
      </c>
      <c r="E2208">
        <v>0.49311157990744758</v>
      </c>
    </row>
    <row r="2209" spans="1:5" x14ac:dyDescent="0.35">
      <c r="A2209" t="s">
        <v>147</v>
      </c>
      <c r="B2209">
        <v>202309</v>
      </c>
      <c r="C2209" t="s">
        <v>19</v>
      </c>
      <c r="D2209" t="s">
        <v>133</v>
      </c>
      <c r="E2209">
        <v>0.49317600862574951</v>
      </c>
    </row>
    <row r="2210" spans="1:5" x14ac:dyDescent="0.35">
      <c r="A2210" t="s">
        <v>147</v>
      </c>
      <c r="B2210">
        <v>202312</v>
      </c>
      <c r="C2210" t="s">
        <v>19</v>
      </c>
      <c r="D2210" t="s">
        <v>133</v>
      </c>
      <c r="E2210">
        <v>0.49310490661822348</v>
      </c>
    </row>
    <row r="2211" spans="1:5" x14ac:dyDescent="0.35">
      <c r="A2211" t="s">
        <v>147</v>
      </c>
      <c r="B2211">
        <v>202403</v>
      </c>
      <c r="C2211" t="s">
        <v>19</v>
      </c>
      <c r="D2211" t="s">
        <v>133</v>
      </c>
      <c r="E2211">
        <v>0.46610422736064366</v>
      </c>
    </row>
    <row r="2212" spans="1:5" x14ac:dyDescent="0.35">
      <c r="A2212" t="s">
        <v>147</v>
      </c>
      <c r="B2212">
        <v>201903</v>
      </c>
      <c r="C2212" t="s">
        <v>20</v>
      </c>
      <c r="D2212" t="s">
        <v>133</v>
      </c>
      <c r="E2212">
        <v>0.53720244087955671</v>
      </c>
    </row>
    <row r="2213" spans="1:5" x14ac:dyDescent="0.35">
      <c r="A2213" t="s">
        <v>147</v>
      </c>
      <c r="B2213">
        <v>201906</v>
      </c>
      <c r="C2213" t="s">
        <v>20</v>
      </c>
      <c r="D2213" t="s">
        <v>133</v>
      </c>
      <c r="E2213">
        <v>0.50020409039404379</v>
      </c>
    </row>
    <row r="2214" spans="1:5" x14ac:dyDescent="0.35">
      <c r="A2214" t="s">
        <v>147</v>
      </c>
      <c r="B2214">
        <v>201909</v>
      </c>
      <c r="C2214" t="s">
        <v>20</v>
      </c>
      <c r="D2214" t="s">
        <v>133</v>
      </c>
      <c r="E2214">
        <v>0.61594062819584039</v>
      </c>
    </row>
    <row r="2215" spans="1:5" x14ac:dyDescent="0.35">
      <c r="A2215" t="s">
        <v>147</v>
      </c>
      <c r="B2215">
        <v>201912</v>
      </c>
      <c r="C2215" t="s">
        <v>20</v>
      </c>
      <c r="D2215" t="s">
        <v>133</v>
      </c>
      <c r="E2215">
        <v>0.65497239508185334</v>
      </c>
    </row>
    <row r="2216" spans="1:5" x14ac:dyDescent="0.35">
      <c r="A2216" t="s">
        <v>147</v>
      </c>
      <c r="B2216">
        <v>202003</v>
      </c>
      <c r="C2216" t="s">
        <v>20</v>
      </c>
      <c r="D2216" t="s">
        <v>133</v>
      </c>
      <c r="E2216">
        <v>0.67849798105758186</v>
      </c>
    </row>
    <row r="2217" spans="1:5" x14ac:dyDescent="0.35">
      <c r="A2217" t="s">
        <v>147</v>
      </c>
      <c r="B2217">
        <v>202006</v>
      </c>
      <c r="C2217" t="s">
        <v>20</v>
      </c>
      <c r="D2217" t="s">
        <v>133</v>
      </c>
      <c r="E2217">
        <v>0.68395007629154858</v>
      </c>
    </row>
    <row r="2218" spans="1:5" x14ac:dyDescent="0.35">
      <c r="A2218" t="s">
        <v>147</v>
      </c>
      <c r="B2218">
        <v>202009</v>
      </c>
      <c r="C2218" t="s">
        <v>20</v>
      </c>
      <c r="D2218" t="s">
        <v>133</v>
      </c>
      <c r="E2218">
        <v>0.67908165337252668</v>
      </c>
    </row>
    <row r="2219" spans="1:5" x14ac:dyDescent="0.35">
      <c r="A2219" t="s">
        <v>147</v>
      </c>
      <c r="B2219">
        <v>202012</v>
      </c>
      <c r="C2219" t="s">
        <v>20</v>
      </c>
      <c r="D2219" t="s">
        <v>133</v>
      </c>
      <c r="E2219">
        <v>0.64717443941571395</v>
      </c>
    </row>
    <row r="2220" spans="1:5" x14ac:dyDescent="0.35">
      <c r="A2220" t="s">
        <v>147</v>
      </c>
      <c r="B2220">
        <v>202103</v>
      </c>
      <c r="C2220" t="s">
        <v>20</v>
      </c>
      <c r="D2220" t="s">
        <v>133</v>
      </c>
      <c r="E2220">
        <v>0.66485195312405965</v>
      </c>
    </row>
    <row r="2221" spans="1:5" x14ac:dyDescent="0.35">
      <c r="A2221" t="s">
        <v>147</v>
      </c>
      <c r="B2221">
        <v>202106</v>
      </c>
      <c r="C2221" t="s">
        <v>20</v>
      </c>
      <c r="D2221" t="s">
        <v>133</v>
      </c>
      <c r="E2221">
        <v>0.65088701303840257</v>
      </c>
    </row>
    <row r="2222" spans="1:5" x14ac:dyDescent="0.35">
      <c r="A2222" t="s">
        <v>147</v>
      </c>
      <c r="B2222">
        <v>202109</v>
      </c>
      <c r="C2222" t="s">
        <v>20</v>
      </c>
      <c r="D2222" t="s">
        <v>133</v>
      </c>
      <c r="E2222">
        <v>0.63965191256462473</v>
      </c>
    </row>
    <row r="2223" spans="1:5" x14ac:dyDescent="0.35">
      <c r="A2223" t="s">
        <v>147</v>
      </c>
      <c r="B2223">
        <v>202112</v>
      </c>
      <c r="C2223" t="s">
        <v>20</v>
      </c>
      <c r="D2223" t="s">
        <v>133</v>
      </c>
      <c r="E2223">
        <v>0.63607840729888077</v>
      </c>
    </row>
    <row r="2224" spans="1:5" x14ac:dyDescent="0.35">
      <c r="A2224" t="s">
        <v>147</v>
      </c>
      <c r="B2224">
        <v>202203</v>
      </c>
      <c r="C2224" t="s">
        <v>20</v>
      </c>
      <c r="D2224" t="s">
        <v>133</v>
      </c>
      <c r="E2224">
        <v>0.64403879695941035</v>
      </c>
    </row>
    <row r="2225" spans="1:5" x14ac:dyDescent="0.35">
      <c r="A2225" t="s">
        <v>147</v>
      </c>
      <c r="B2225">
        <v>202206</v>
      </c>
      <c r="C2225" t="s">
        <v>20</v>
      </c>
      <c r="D2225" t="s">
        <v>133</v>
      </c>
      <c r="E2225">
        <v>0.6479631409576434</v>
      </c>
    </row>
    <row r="2226" spans="1:5" x14ac:dyDescent="0.35">
      <c r="A2226" t="s">
        <v>147</v>
      </c>
      <c r="B2226">
        <v>202209</v>
      </c>
      <c r="C2226" t="s">
        <v>20</v>
      </c>
      <c r="D2226" t="s">
        <v>133</v>
      </c>
      <c r="E2226">
        <v>0.67303438429932128</v>
      </c>
    </row>
    <row r="2227" spans="1:5" x14ac:dyDescent="0.35">
      <c r="A2227" t="s">
        <v>147</v>
      </c>
      <c r="B2227">
        <v>202212</v>
      </c>
      <c r="C2227" t="s">
        <v>20</v>
      </c>
      <c r="D2227" t="s">
        <v>133</v>
      </c>
      <c r="E2227">
        <v>0.67266488917206901</v>
      </c>
    </row>
    <row r="2228" spans="1:5" x14ac:dyDescent="0.35">
      <c r="A2228" t="s">
        <v>147</v>
      </c>
      <c r="B2228">
        <v>202303</v>
      </c>
      <c r="C2228" t="s">
        <v>20</v>
      </c>
      <c r="D2228" t="s">
        <v>133</v>
      </c>
      <c r="E2228">
        <v>0.68589876764331437</v>
      </c>
    </row>
    <row r="2229" spans="1:5" x14ac:dyDescent="0.35">
      <c r="A2229" t="s">
        <v>147</v>
      </c>
      <c r="B2229">
        <v>202306</v>
      </c>
      <c r="C2229" t="s">
        <v>20</v>
      </c>
      <c r="D2229" t="s">
        <v>133</v>
      </c>
      <c r="E2229">
        <v>0.69561958173597593</v>
      </c>
    </row>
    <row r="2230" spans="1:5" x14ac:dyDescent="0.35">
      <c r="A2230" t="s">
        <v>147</v>
      </c>
      <c r="B2230">
        <v>202309</v>
      </c>
      <c r="C2230" t="s">
        <v>20</v>
      </c>
      <c r="D2230" t="s">
        <v>133</v>
      </c>
      <c r="E2230">
        <v>0.72599993101430649</v>
      </c>
    </row>
    <row r="2231" spans="1:5" x14ac:dyDescent="0.35">
      <c r="A2231" t="s">
        <v>147</v>
      </c>
      <c r="B2231">
        <v>202312</v>
      </c>
      <c r="C2231" t="s">
        <v>20</v>
      </c>
      <c r="D2231" t="s">
        <v>133</v>
      </c>
      <c r="E2231">
        <v>0.71327860392589704</v>
      </c>
    </row>
    <row r="2232" spans="1:5" x14ac:dyDescent="0.35">
      <c r="A2232" t="s">
        <v>147</v>
      </c>
      <c r="B2232">
        <v>202403</v>
      </c>
      <c r="C2232" t="s">
        <v>20</v>
      </c>
      <c r="D2232" t="s">
        <v>133</v>
      </c>
      <c r="E2232">
        <v>0.70720814559199685</v>
      </c>
    </row>
    <row r="2233" spans="1:5" x14ac:dyDescent="0.35">
      <c r="A2233" t="s">
        <v>147</v>
      </c>
      <c r="B2233">
        <v>201903</v>
      </c>
      <c r="C2233" t="s">
        <v>21</v>
      </c>
      <c r="D2233" t="s">
        <v>133</v>
      </c>
      <c r="E2233">
        <v>0.57408316455909114</v>
      </c>
    </row>
    <row r="2234" spans="1:5" x14ac:dyDescent="0.35">
      <c r="A2234" t="s">
        <v>147</v>
      </c>
      <c r="B2234">
        <v>201906</v>
      </c>
      <c r="C2234" t="s">
        <v>21</v>
      </c>
      <c r="D2234" t="s">
        <v>133</v>
      </c>
      <c r="E2234">
        <v>0.59320198189079132</v>
      </c>
    </row>
    <row r="2235" spans="1:5" x14ac:dyDescent="0.35">
      <c r="A2235" t="s">
        <v>147</v>
      </c>
      <c r="B2235">
        <v>201909</v>
      </c>
      <c r="C2235" t="s">
        <v>21</v>
      </c>
      <c r="D2235" t="s">
        <v>133</v>
      </c>
      <c r="E2235">
        <v>0.59674479703505312</v>
      </c>
    </row>
    <row r="2236" spans="1:5" x14ac:dyDescent="0.35">
      <c r="A2236" t="s">
        <v>147</v>
      </c>
      <c r="B2236">
        <v>201912</v>
      </c>
      <c r="C2236" t="s">
        <v>21</v>
      </c>
      <c r="D2236" t="s">
        <v>133</v>
      </c>
      <c r="E2236">
        <v>0.57851603681006836</v>
      </c>
    </row>
    <row r="2237" spans="1:5" x14ac:dyDescent="0.35">
      <c r="A2237" t="s">
        <v>147</v>
      </c>
      <c r="B2237">
        <v>202003</v>
      </c>
      <c r="C2237" t="s">
        <v>21</v>
      </c>
      <c r="D2237" t="s">
        <v>133</v>
      </c>
      <c r="E2237">
        <v>0.56511485458030108</v>
      </c>
    </row>
    <row r="2238" spans="1:5" x14ac:dyDescent="0.35">
      <c r="A2238" t="s">
        <v>147</v>
      </c>
      <c r="B2238">
        <v>202006</v>
      </c>
      <c r="C2238" t="s">
        <v>21</v>
      </c>
      <c r="D2238" t="s">
        <v>133</v>
      </c>
      <c r="E2238">
        <v>0.58750359801286522</v>
      </c>
    </row>
    <row r="2239" spans="1:5" x14ac:dyDescent="0.35">
      <c r="A2239" t="s">
        <v>147</v>
      </c>
      <c r="B2239">
        <v>202009</v>
      </c>
      <c r="C2239" t="s">
        <v>21</v>
      </c>
      <c r="D2239" t="s">
        <v>133</v>
      </c>
      <c r="E2239">
        <v>0.58437175208107606</v>
      </c>
    </row>
    <row r="2240" spans="1:5" x14ac:dyDescent="0.35">
      <c r="A2240" t="s">
        <v>147</v>
      </c>
      <c r="B2240">
        <v>202012</v>
      </c>
      <c r="C2240" t="s">
        <v>21</v>
      </c>
      <c r="D2240" t="s">
        <v>133</v>
      </c>
      <c r="E2240">
        <v>0.55136321569140001</v>
      </c>
    </row>
    <row r="2241" spans="1:5" x14ac:dyDescent="0.35">
      <c r="A2241" t="s">
        <v>147</v>
      </c>
      <c r="B2241">
        <v>202103</v>
      </c>
      <c r="C2241" t="s">
        <v>21</v>
      </c>
      <c r="D2241" t="s">
        <v>133</v>
      </c>
      <c r="E2241">
        <v>0.55192650812402588</v>
      </c>
    </row>
    <row r="2242" spans="1:5" x14ac:dyDescent="0.35">
      <c r="A2242" t="s">
        <v>147</v>
      </c>
      <c r="B2242">
        <v>202106</v>
      </c>
      <c r="C2242" t="s">
        <v>21</v>
      </c>
      <c r="D2242" t="s">
        <v>133</v>
      </c>
      <c r="E2242">
        <v>0.55708210614359288</v>
      </c>
    </row>
    <row r="2243" spans="1:5" x14ac:dyDescent="0.35">
      <c r="A2243" t="s">
        <v>147</v>
      </c>
      <c r="B2243">
        <v>202109</v>
      </c>
      <c r="C2243" t="s">
        <v>21</v>
      </c>
      <c r="D2243" t="s">
        <v>133</v>
      </c>
      <c r="E2243">
        <v>0.56696204410440587</v>
      </c>
    </row>
    <row r="2244" spans="1:5" x14ac:dyDescent="0.35">
      <c r="A2244" t="s">
        <v>147</v>
      </c>
      <c r="B2244">
        <v>202112</v>
      </c>
      <c r="C2244" t="s">
        <v>21</v>
      </c>
      <c r="D2244" t="s">
        <v>133</v>
      </c>
      <c r="E2244">
        <v>0.52200629929655673</v>
      </c>
    </row>
    <row r="2245" spans="1:5" x14ac:dyDescent="0.35">
      <c r="A2245" t="s">
        <v>147</v>
      </c>
      <c r="B2245">
        <v>202203</v>
      </c>
      <c r="C2245" t="s">
        <v>21</v>
      </c>
      <c r="D2245" t="s">
        <v>133</v>
      </c>
      <c r="E2245">
        <v>0.52330383180962226</v>
      </c>
    </row>
    <row r="2246" spans="1:5" x14ac:dyDescent="0.35">
      <c r="A2246" t="s">
        <v>147</v>
      </c>
      <c r="B2246">
        <v>202206</v>
      </c>
      <c r="C2246" t="s">
        <v>21</v>
      </c>
      <c r="D2246" t="s">
        <v>133</v>
      </c>
      <c r="E2246">
        <v>0.55014516458664509</v>
      </c>
    </row>
    <row r="2247" spans="1:5" x14ac:dyDescent="0.35">
      <c r="A2247" t="s">
        <v>147</v>
      </c>
      <c r="B2247">
        <v>202209</v>
      </c>
      <c r="C2247" t="s">
        <v>21</v>
      </c>
      <c r="D2247" t="s">
        <v>133</v>
      </c>
      <c r="E2247">
        <v>0.53738298128128636</v>
      </c>
    </row>
    <row r="2248" spans="1:5" x14ac:dyDescent="0.35">
      <c r="A2248" t="s">
        <v>147</v>
      </c>
      <c r="B2248">
        <v>202212</v>
      </c>
      <c r="C2248" t="s">
        <v>21</v>
      </c>
      <c r="D2248" t="s">
        <v>133</v>
      </c>
      <c r="E2248">
        <v>0.54976997318932364</v>
      </c>
    </row>
    <row r="2249" spans="1:5" x14ac:dyDescent="0.35">
      <c r="A2249" t="s">
        <v>147</v>
      </c>
      <c r="B2249">
        <v>202303</v>
      </c>
      <c r="C2249" t="s">
        <v>21</v>
      </c>
      <c r="D2249" t="s">
        <v>133</v>
      </c>
      <c r="E2249">
        <v>0.55059364034977887</v>
      </c>
    </row>
    <row r="2250" spans="1:5" x14ac:dyDescent="0.35">
      <c r="A2250" t="s">
        <v>147</v>
      </c>
      <c r="B2250">
        <v>202306</v>
      </c>
      <c r="C2250" t="s">
        <v>21</v>
      </c>
      <c r="D2250" t="s">
        <v>133</v>
      </c>
      <c r="E2250">
        <v>0.52545350193414087</v>
      </c>
    </row>
    <row r="2251" spans="1:5" x14ac:dyDescent="0.35">
      <c r="A2251" t="s">
        <v>147</v>
      </c>
      <c r="B2251">
        <v>202309</v>
      </c>
      <c r="C2251" t="s">
        <v>21</v>
      </c>
      <c r="D2251" t="s">
        <v>133</v>
      </c>
      <c r="E2251">
        <v>0.51407801030726363</v>
      </c>
    </row>
    <row r="2252" spans="1:5" x14ac:dyDescent="0.35">
      <c r="A2252" t="s">
        <v>147</v>
      </c>
      <c r="B2252">
        <v>202312</v>
      </c>
      <c r="C2252" t="s">
        <v>21</v>
      </c>
      <c r="D2252" t="s">
        <v>133</v>
      </c>
      <c r="E2252">
        <v>0.53385814562321154</v>
      </c>
    </row>
    <row r="2253" spans="1:5" x14ac:dyDescent="0.35">
      <c r="A2253" t="s">
        <v>147</v>
      </c>
      <c r="B2253">
        <v>202403</v>
      </c>
      <c r="C2253" t="s">
        <v>21</v>
      </c>
      <c r="D2253" t="s">
        <v>133</v>
      </c>
      <c r="E2253">
        <v>0.53221730498901254</v>
      </c>
    </row>
    <row r="2254" spans="1:5" x14ac:dyDescent="0.35">
      <c r="A2254" t="s">
        <v>147</v>
      </c>
      <c r="B2254">
        <v>201903</v>
      </c>
      <c r="C2254" t="s">
        <v>22</v>
      </c>
      <c r="D2254" t="s">
        <v>133</v>
      </c>
      <c r="E2254">
        <v>0.30965640145399614</v>
      </c>
    </row>
    <row r="2255" spans="1:5" x14ac:dyDescent="0.35">
      <c r="A2255" t="s">
        <v>147</v>
      </c>
      <c r="B2255">
        <v>201906</v>
      </c>
      <c r="C2255" t="s">
        <v>22</v>
      </c>
      <c r="D2255" t="s">
        <v>133</v>
      </c>
      <c r="E2255">
        <v>0.33006871000498778</v>
      </c>
    </row>
    <row r="2256" spans="1:5" x14ac:dyDescent="0.35">
      <c r="A2256" t="s">
        <v>147</v>
      </c>
      <c r="B2256">
        <v>201909</v>
      </c>
      <c r="C2256" t="s">
        <v>22</v>
      </c>
      <c r="D2256" t="s">
        <v>133</v>
      </c>
      <c r="E2256">
        <v>0.32829352367037939</v>
      </c>
    </row>
    <row r="2257" spans="1:5" x14ac:dyDescent="0.35">
      <c r="A2257" t="s">
        <v>147</v>
      </c>
      <c r="B2257">
        <v>201912</v>
      </c>
      <c r="C2257" t="s">
        <v>22</v>
      </c>
      <c r="D2257" t="s">
        <v>133</v>
      </c>
      <c r="E2257">
        <v>0.33458648196663532</v>
      </c>
    </row>
    <row r="2258" spans="1:5" x14ac:dyDescent="0.35">
      <c r="A2258" t="s">
        <v>147</v>
      </c>
      <c r="B2258">
        <v>202003</v>
      </c>
      <c r="C2258" t="s">
        <v>22</v>
      </c>
      <c r="D2258" t="s">
        <v>133</v>
      </c>
      <c r="E2258">
        <v>0.32005705377431853</v>
      </c>
    </row>
    <row r="2259" spans="1:5" x14ac:dyDescent="0.35">
      <c r="A2259" t="s">
        <v>147</v>
      </c>
      <c r="B2259">
        <v>202006</v>
      </c>
      <c r="C2259" t="s">
        <v>22</v>
      </c>
      <c r="D2259" t="s">
        <v>133</v>
      </c>
      <c r="E2259">
        <v>0.34185507458404613</v>
      </c>
    </row>
    <row r="2260" spans="1:5" x14ac:dyDescent="0.35">
      <c r="A2260" t="s">
        <v>147</v>
      </c>
      <c r="B2260">
        <v>202009</v>
      </c>
      <c r="C2260" t="s">
        <v>22</v>
      </c>
      <c r="D2260" t="s">
        <v>133</v>
      </c>
      <c r="E2260">
        <v>0.33968782708951323</v>
      </c>
    </row>
    <row r="2261" spans="1:5" x14ac:dyDescent="0.35">
      <c r="A2261" t="s">
        <v>147</v>
      </c>
      <c r="B2261">
        <v>202012</v>
      </c>
      <c r="C2261" t="s">
        <v>22</v>
      </c>
      <c r="D2261" t="s">
        <v>133</v>
      </c>
      <c r="E2261">
        <v>0.33770423265596994</v>
      </c>
    </row>
    <row r="2262" spans="1:5" x14ac:dyDescent="0.35">
      <c r="A2262" t="s">
        <v>147</v>
      </c>
      <c r="B2262">
        <v>202103</v>
      </c>
      <c r="C2262" t="s">
        <v>22</v>
      </c>
      <c r="D2262" t="s">
        <v>133</v>
      </c>
      <c r="E2262">
        <v>0.32870052012524803</v>
      </c>
    </row>
    <row r="2263" spans="1:5" x14ac:dyDescent="0.35">
      <c r="A2263" t="s">
        <v>147</v>
      </c>
      <c r="B2263">
        <v>202106</v>
      </c>
      <c r="C2263" t="s">
        <v>22</v>
      </c>
      <c r="D2263" t="s">
        <v>133</v>
      </c>
      <c r="E2263">
        <v>0.30865397449545234</v>
      </c>
    </row>
    <row r="2264" spans="1:5" x14ac:dyDescent="0.35">
      <c r="A2264" t="s">
        <v>147</v>
      </c>
      <c r="B2264">
        <v>202109</v>
      </c>
      <c r="C2264" t="s">
        <v>22</v>
      </c>
      <c r="D2264" t="s">
        <v>133</v>
      </c>
      <c r="E2264">
        <v>0.31911548931319861</v>
      </c>
    </row>
    <row r="2265" spans="1:5" x14ac:dyDescent="0.35">
      <c r="A2265" t="s">
        <v>147</v>
      </c>
      <c r="B2265">
        <v>202112</v>
      </c>
      <c r="C2265" t="s">
        <v>22</v>
      </c>
      <c r="D2265" t="s">
        <v>133</v>
      </c>
      <c r="E2265">
        <v>0.32263938515260121</v>
      </c>
    </row>
    <row r="2266" spans="1:5" x14ac:dyDescent="0.35">
      <c r="A2266" t="s">
        <v>147</v>
      </c>
      <c r="B2266">
        <v>202203</v>
      </c>
      <c r="C2266" t="s">
        <v>22</v>
      </c>
      <c r="D2266" t="s">
        <v>133</v>
      </c>
      <c r="E2266">
        <v>0.30926397646799575</v>
      </c>
    </row>
    <row r="2267" spans="1:5" x14ac:dyDescent="0.35">
      <c r="A2267" t="s">
        <v>147</v>
      </c>
      <c r="B2267">
        <v>202206</v>
      </c>
      <c r="C2267" t="s">
        <v>22</v>
      </c>
      <c r="D2267" t="s">
        <v>133</v>
      </c>
      <c r="E2267">
        <v>0.31088644040015323</v>
      </c>
    </row>
    <row r="2268" spans="1:5" x14ac:dyDescent="0.35">
      <c r="A2268" t="s">
        <v>147</v>
      </c>
      <c r="B2268">
        <v>202209</v>
      </c>
      <c r="C2268" t="s">
        <v>22</v>
      </c>
      <c r="D2268" t="s">
        <v>133</v>
      </c>
      <c r="E2268">
        <v>0.29522437440811472</v>
      </c>
    </row>
    <row r="2269" spans="1:5" x14ac:dyDescent="0.35">
      <c r="A2269" t="s">
        <v>147</v>
      </c>
      <c r="B2269">
        <v>202212</v>
      </c>
      <c r="C2269" t="s">
        <v>22</v>
      </c>
      <c r="D2269" t="s">
        <v>133</v>
      </c>
      <c r="E2269">
        <v>0.31230657356897146</v>
      </c>
    </row>
    <row r="2270" spans="1:5" x14ac:dyDescent="0.35">
      <c r="A2270" t="s">
        <v>147</v>
      </c>
      <c r="B2270">
        <v>202303</v>
      </c>
      <c r="C2270" t="s">
        <v>22</v>
      </c>
      <c r="D2270" t="s">
        <v>133</v>
      </c>
      <c r="E2270">
        <v>0.32960912460936187</v>
      </c>
    </row>
    <row r="2271" spans="1:5" x14ac:dyDescent="0.35">
      <c r="A2271" t="s">
        <v>147</v>
      </c>
      <c r="B2271">
        <v>202306</v>
      </c>
      <c r="C2271" t="s">
        <v>22</v>
      </c>
      <c r="D2271" t="s">
        <v>133</v>
      </c>
      <c r="E2271">
        <v>0.31754349156449119</v>
      </c>
    </row>
    <row r="2272" spans="1:5" x14ac:dyDescent="0.35">
      <c r="A2272" t="s">
        <v>147</v>
      </c>
      <c r="B2272">
        <v>202309</v>
      </c>
      <c r="C2272" t="s">
        <v>22</v>
      </c>
      <c r="D2272" t="s">
        <v>133</v>
      </c>
      <c r="E2272">
        <v>0.30562537694067593</v>
      </c>
    </row>
    <row r="2273" spans="1:5" x14ac:dyDescent="0.35">
      <c r="A2273" t="s">
        <v>147</v>
      </c>
      <c r="B2273">
        <v>202312</v>
      </c>
      <c r="C2273" t="s">
        <v>22</v>
      </c>
      <c r="D2273" t="s">
        <v>133</v>
      </c>
      <c r="E2273">
        <v>0.28962227267672669</v>
      </c>
    </row>
    <row r="2274" spans="1:5" x14ac:dyDescent="0.35">
      <c r="A2274" t="s">
        <v>147</v>
      </c>
      <c r="B2274">
        <v>202403</v>
      </c>
      <c r="C2274" t="s">
        <v>22</v>
      </c>
      <c r="D2274" t="s">
        <v>133</v>
      </c>
      <c r="E2274">
        <v>0.31623311605576504</v>
      </c>
    </row>
    <row r="2275" spans="1:5" x14ac:dyDescent="0.35">
      <c r="A2275" t="s">
        <v>147</v>
      </c>
      <c r="B2275">
        <v>201903</v>
      </c>
      <c r="C2275" t="s">
        <v>72</v>
      </c>
      <c r="D2275" t="s">
        <v>133</v>
      </c>
      <c r="E2275">
        <v>0.32482468499536354</v>
      </c>
    </row>
    <row r="2276" spans="1:5" x14ac:dyDescent="0.35">
      <c r="A2276" t="s">
        <v>147</v>
      </c>
      <c r="B2276">
        <v>201906</v>
      </c>
      <c r="C2276" t="s">
        <v>72</v>
      </c>
      <c r="D2276" t="s">
        <v>133</v>
      </c>
      <c r="E2276">
        <v>0.35654297030712928</v>
      </c>
    </row>
    <row r="2277" spans="1:5" x14ac:dyDescent="0.35">
      <c r="A2277" t="s">
        <v>147</v>
      </c>
      <c r="B2277">
        <v>201909</v>
      </c>
      <c r="C2277" t="s">
        <v>72</v>
      </c>
      <c r="D2277" t="s">
        <v>133</v>
      </c>
      <c r="E2277">
        <v>0.33302708453453839</v>
      </c>
    </row>
    <row r="2278" spans="1:5" x14ac:dyDescent="0.35">
      <c r="A2278" t="s">
        <v>147</v>
      </c>
      <c r="B2278">
        <v>201912</v>
      </c>
      <c r="C2278" t="s">
        <v>72</v>
      </c>
      <c r="D2278" t="s">
        <v>133</v>
      </c>
      <c r="E2278">
        <v>0.3145506875529806</v>
      </c>
    </row>
    <row r="2279" spans="1:5" x14ac:dyDescent="0.35">
      <c r="A2279" t="s">
        <v>147</v>
      </c>
      <c r="B2279">
        <v>202003</v>
      </c>
      <c r="C2279" t="s">
        <v>72</v>
      </c>
      <c r="D2279" t="s">
        <v>133</v>
      </c>
      <c r="E2279">
        <v>0.34138618808747362</v>
      </c>
    </row>
    <row r="2280" spans="1:5" x14ac:dyDescent="0.35">
      <c r="A2280" t="s">
        <v>147</v>
      </c>
      <c r="B2280">
        <v>202006</v>
      </c>
      <c r="C2280" t="s">
        <v>72</v>
      </c>
      <c r="D2280" t="s">
        <v>133</v>
      </c>
      <c r="E2280">
        <v>0.34285788873217671</v>
      </c>
    </row>
    <row r="2281" spans="1:5" x14ac:dyDescent="0.35">
      <c r="A2281" t="s">
        <v>147</v>
      </c>
      <c r="B2281">
        <v>202009</v>
      </c>
      <c r="C2281" t="s">
        <v>72</v>
      </c>
      <c r="D2281" t="s">
        <v>133</v>
      </c>
      <c r="E2281">
        <v>0.34660181109850252</v>
      </c>
    </row>
    <row r="2282" spans="1:5" x14ac:dyDescent="0.35">
      <c r="A2282" t="s">
        <v>147</v>
      </c>
      <c r="B2282">
        <v>202012</v>
      </c>
      <c r="C2282" t="s">
        <v>72</v>
      </c>
      <c r="D2282" t="s">
        <v>133</v>
      </c>
      <c r="E2282">
        <v>0.34879280795053502</v>
      </c>
    </row>
    <row r="2283" spans="1:5" x14ac:dyDescent="0.35">
      <c r="A2283" t="s">
        <v>147</v>
      </c>
      <c r="B2283">
        <v>202103</v>
      </c>
      <c r="C2283" t="s">
        <v>72</v>
      </c>
      <c r="D2283" t="s">
        <v>133</v>
      </c>
      <c r="E2283">
        <v>0.33055622534430334</v>
      </c>
    </row>
    <row r="2284" spans="1:5" x14ac:dyDescent="0.35">
      <c r="A2284" t="s">
        <v>147</v>
      </c>
      <c r="B2284">
        <v>202106</v>
      </c>
      <c r="C2284" t="s">
        <v>72</v>
      </c>
      <c r="D2284" t="s">
        <v>133</v>
      </c>
      <c r="E2284">
        <v>0.28051342634223309</v>
      </c>
    </row>
    <row r="2285" spans="1:5" x14ac:dyDescent="0.35">
      <c r="A2285" t="s">
        <v>147</v>
      </c>
      <c r="B2285">
        <v>202109</v>
      </c>
      <c r="C2285" t="s">
        <v>72</v>
      </c>
      <c r="D2285" t="s">
        <v>133</v>
      </c>
      <c r="E2285">
        <v>0.28434101077083074</v>
      </c>
    </row>
    <row r="2286" spans="1:5" x14ac:dyDescent="0.35">
      <c r="A2286" t="s">
        <v>147</v>
      </c>
      <c r="B2286">
        <v>202112</v>
      </c>
      <c r="C2286" t="s">
        <v>72</v>
      </c>
      <c r="D2286" t="s">
        <v>133</v>
      </c>
      <c r="E2286">
        <v>0.27902347853230991</v>
      </c>
    </row>
    <row r="2287" spans="1:5" x14ac:dyDescent="0.35">
      <c r="A2287" t="s">
        <v>147</v>
      </c>
      <c r="B2287">
        <v>202203</v>
      </c>
      <c r="C2287" t="s">
        <v>72</v>
      </c>
      <c r="D2287" t="s">
        <v>133</v>
      </c>
      <c r="E2287">
        <v>0.28739433501155948</v>
      </c>
    </row>
    <row r="2288" spans="1:5" x14ac:dyDescent="0.35">
      <c r="A2288" t="s">
        <v>147</v>
      </c>
      <c r="B2288">
        <v>202206</v>
      </c>
      <c r="C2288" t="s">
        <v>72</v>
      </c>
      <c r="D2288" t="s">
        <v>133</v>
      </c>
      <c r="E2288">
        <v>0.2656336243525822</v>
      </c>
    </row>
    <row r="2289" spans="1:5" x14ac:dyDescent="0.35">
      <c r="A2289" t="s">
        <v>147</v>
      </c>
      <c r="B2289">
        <v>202209</v>
      </c>
      <c r="C2289" t="s">
        <v>72</v>
      </c>
      <c r="D2289" t="s">
        <v>133</v>
      </c>
      <c r="E2289">
        <v>0.27274119162168575</v>
      </c>
    </row>
    <row r="2290" spans="1:5" x14ac:dyDescent="0.35">
      <c r="A2290" t="s">
        <v>147</v>
      </c>
      <c r="B2290">
        <v>202212</v>
      </c>
      <c r="C2290" t="s">
        <v>72</v>
      </c>
      <c r="D2290" t="s">
        <v>133</v>
      </c>
      <c r="E2290">
        <v>0.24820367230875512</v>
      </c>
    </row>
    <row r="2291" spans="1:5" x14ac:dyDescent="0.35">
      <c r="A2291" t="s">
        <v>147</v>
      </c>
      <c r="B2291">
        <v>202303</v>
      </c>
      <c r="C2291" t="s">
        <v>72</v>
      </c>
      <c r="D2291" t="s">
        <v>133</v>
      </c>
      <c r="E2291">
        <v>0.22141365790507261</v>
      </c>
    </row>
    <row r="2292" spans="1:5" x14ac:dyDescent="0.35">
      <c r="A2292" t="s">
        <v>147</v>
      </c>
      <c r="B2292">
        <v>202306</v>
      </c>
      <c r="C2292" t="s">
        <v>72</v>
      </c>
      <c r="D2292" t="s">
        <v>133</v>
      </c>
      <c r="E2292">
        <v>0.20785906116556596</v>
      </c>
    </row>
    <row r="2293" spans="1:5" x14ac:dyDescent="0.35">
      <c r="A2293" t="s">
        <v>147</v>
      </c>
      <c r="B2293">
        <v>202309</v>
      </c>
      <c r="C2293" t="s">
        <v>72</v>
      </c>
      <c r="D2293" t="s">
        <v>133</v>
      </c>
      <c r="E2293">
        <v>0.22575498469236063</v>
      </c>
    </row>
    <row r="2294" spans="1:5" x14ac:dyDescent="0.35">
      <c r="A2294" t="s">
        <v>147</v>
      </c>
      <c r="B2294">
        <v>202312</v>
      </c>
      <c r="C2294" t="s">
        <v>72</v>
      </c>
      <c r="D2294" t="s">
        <v>133</v>
      </c>
      <c r="E2294">
        <v>0.25078673547222335</v>
      </c>
    </row>
    <row r="2295" spans="1:5" x14ac:dyDescent="0.35">
      <c r="A2295" t="s">
        <v>147</v>
      </c>
      <c r="B2295">
        <v>202403</v>
      </c>
      <c r="C2295" t="s">
        <v>72</v>
      </c>
      <c r="D2295" t="s">
        <v>133</v>
      </c>
      <c r="E2295">
        <v>0.25251735275427956</v>
      </c>
    </row>
    <row r="2296" spans="1:5" x14ac:dyDescent="0.35">
      <c r="A2296" t="s">
        <v>147</v>
      </c>
      <c r="B2296">
        <v>201903</v>
      </c>
      <c r="C2296" t="s">
        <v>23</v>
      </c>
      <c r="D2296" t="s">
        <v>133</v>
      </c>
      <c r="E2296">
        <v>0.54124104130492356</v>
      </c>
    </row>
    <row r="2297" spans="1:5" x14ac:dyDescent="0.35">
      <c r="A2297" t="s">
        <v>147</v>
      </c>
      <c r="B2297">
        <v>201906</v>
      </c>
      <c r="C2297" t="s">
        <v>23</v>
      </c>
      <c r="D2297" t="s">
        <v>133</v>
      </c>
      <c r="E2297">
        <v>0.5373853981301645</v>
      </c>
    </row>
    <row r="2298" spans="1:5" x14ac:dyDescent="0.35">
      <c r="A2298" t="s">
        <v>147</v>
      </c>
      <c r="B2298">
        <v>201909</v>
      </c>
      <c r="C2298" t="s">
        <v>23</v>
      </c>
      <c r="D2298" t="s">
        <v>133</v>
      </c>
      <c r="E2298">
        <v>0.54544811689637251</v>
      </c>
    </row>
    <row r="2299" spans="1:5" x14ac:dyDescent="0.35">
      <c r="A2299" t="s">
        <v>147</v>
      </c>
      <c r="B2299">
        <v>201912</v>
      </c>
      <c r="C2299" t="s">
        <v>23</v>
      </c>
      <c r="D2299" t="s">
        <v>133</v>
      </c>
      <c r="E2299">
        <v>0.55944000961178153</v>
      </c>
    </row>
    <row r="2300" spans="1:5" x14ac:dyDescent="0.35">
      <c r="A2300" t="s">
        <v>147</v>
      </c>
      <c r="B2300">
        <v>202003</v>
      </c>
      <c r="C2300" t="s">
        <v>23</v>
      </c>
      <c r="D2300" t="s">
        <v>133</v>
      </c>
      <c r="E2300">
        <v>0.55984454454355703</v>
      </c>
    </row>
    <row r="2301" spans="1:5" x14ac:dyDescent="0.35">
      <c r="A2301" t="s">
        <v>147</v>
      </c>
      <c r="B2301">
        <v>202006</v>
      </c>
      <c r="C2301" t="s">
        <v>23</v>
      </c>
      <c r="D2301" t="s">
        <v>133</v>
      </c>
      <c r="E2301">
        <v>0.54933729386280472</v>
      </c>
    </row>
    <row r="2302" spans="1:5" x14ac:dyDescent="0.35">
      <c r="A2302" t="s">
        <v>147</v>
      </c>
      <c r="B2302">
        <v>202009</v>
      </c>
      <c r="C2302" t="s">
        <v>23</v>
      </c>
      <c r="D2302" t="s">
        <v>133</v>
      </c>
      <c r="E2302">
        <v>0.56042826449366312</v>
      </c>
    </row>
    <row r="2303" spans="1:5" x14ac:dyDescent="0.35">
      <c r="A2303" t="s">
        <v>147</v>
      </c>
      <c r="B2303">
        <v>202012</v>
      </c>
      <c r="C2303" t="s">
        <v>23</v>
      </c>
      <c r="D2303" t="s">
        <v>133</v>
      </c>
      <c r="E2303">
        <v>0.5605360271567148</v>
      </c>
    </row>
    <row r="2304" spans="1:5" x14ac:dyDescent="0.35">
      <c r="A2304" t="s">
        <v>147</v>
      </c>
      <c r="B2304">
        <v>202103</v>
      </c>
      <c r="C2304" t="s">
        <v>23</v>
      </c>
      <c r="D2304" t="s">
        <v>133</v>
      </c>
      <c r="E2304">
        <v>0.56460728037641716</v>
      </c>
    </row>
    <row r="2305" spans="1:5" x14ac:dyDescent="0.35">
      <c r="A2305" t="s">
        <v>147</v>
      </c>
      <c r="B2305">
        <v>202106</v>
      </c>
      <c r="C2305" t="s">
        <v>23</v>
      </c>
      <c r="D2305" t="s">
        <v>133</v>
      </c>
      <c r="E2305">
        <v>0.5680563284617105</v>
      </c>
    </row>
    <row r="2306" spans="1:5" x14ac:dyDescent="0.35">
      <c r="A2306" t="s">
        <v>147</v>
      </c>
      <c r="B2306">
        <v>202109</v>
      </c>
      <c r="C2306" t="s">
        <v>23</v>
      </c>
      <c r="D2306" t="s">
        <v>133</v>
      </c>
      <c r="E2306">
        <v>0.57458063744158316</v>
      </c>
    </row>
    <row r="2307" spans="1:5" x14ac:dyDescent="0.35">
      <c r="A2307" t="s">
        <v>147</v>
      </c>
      <c r="B2307">
        <v>202112</v>
      </c>
      <c r="C2307" t="s">
        <v>23</v>
      </c>
      <c r="D2307" t="s">
        <v>133</v>
      </c>
      <c r="E2307">
        <v>0.59065921274521049</v>
      </c>
    </row>
    <row r="2308" spans="1:5" x14ac:dyDescent="0.35">
      <c r="A2308" t="s">
        <v>147</v>
      </c>
      <c r="B2308">
        <v>202203</v>
      </c>
      <c r="C2308" t="s">
        <v>23</v>
      </c>
      <c r="D2308" t="s">
        <v>133</v>
      </c>
      <c r="E2308">
        <v>0.58584160323522616</v>
      </c>
    </row>
    <row r="2309" spans="1:5" x14ac:dyDescent="0.35">
      <c r="A2309" t="s">
        <v>147</v>
      </c>
      <c r="B2309">
        <v>202206</v>
      </c>
      <c r="C2309" t="s">
        <v>23</v>
      </c>
      <c r="D2309" t="s">
        <v>133</v>
      </c>
      <c r="E2309">
        <v>0.5613357905231493</v>
      </c>
    </row>
    <row r="2310" spans="1:5" x14ac:dyDescent="0.35">
      <c r="A2310" t="s">
        <v>147</v>
      </c>
      <c r="B2310">
        <v>202209</v>
      </c>
      <c r="C2310" t="s">
        <v>23</v>
      </c>
      <c r="D2310" t="s">
        <v>133</v>
      </c>
      <c r="E2310">
        <v>0.57341804367656779</v>
      </c>
    </row>
    <row r="2311" spans="1:5" x14ac:dyDescent="0.35">
      <c r="A2311" t="s">
        <v>147</v>
      </c>
      <c r="B2311">
        <v>202212</v>
      </c>
      <c r="C2311" t="s">
        <v>23</v>
      </c>
      <c r="D2311" t="s">
        <v>133</v>
      </c>
      <c r="E2311">
        <v>0.56711269503768358</v>
      </c>
    </row>
    <row r="2312" spans="1:5" x14ac:dyDescent="0.35">
      <c r="A2312" t="s">
        <v>147</v>
      </c>
      <c r="B2312">
        <v>202303</v>
      </c>
      <c r="C2312" t="s">
        <v>23</v>
      </c>
      <c r="D2312" t="s">
        <v>133</v>
      </c>
      <c r="E2312">
        <v>0.57768380113923568</v>
      </c>
    </row>
    <row r="2313" spans="1:5" x14ac:dyDescent="0.35">
      <c r="A2313" t="s">
        <v>147</v>
      </c>
      <c r="B2313">
        <v>202306</v>
      </c>
      <c r="C2313" t="s">
        <v>23</v>
      </c>
      <c r="D2313" t="s">
        <v>133</v>
      </c>
      <c r="E2313">
        <v>0.57523925588705305</v>
      </c>
    </row>
    <row r="2314" spans="1:5" x14ac:dyDescent="0.35">
      <c r="A2314" t="s">
        <v>147</v>
      </c>
      <c r="B2314">
        <v>202309</v>
      </c>
      <c r="C2314" t="s">
        <v>23</v>
      </c>
      <c r="D2314" t="s">
        <v>133</v>
      </c>
      <c r="E2314">
        <v>0.57739726140178727</v>
      </c>
    </row>
    <row r="2315" spans="1:5" x14ac:dyDescent="0.35">
      <c r="A2315" t="s">
        <v>147</v>
      </c>
      <c r="B2315">
        <v>202312</v>
      </c>
      <c r="C2315" t="s">
        <v>23</v>
      </c>
      <c r="D2315" t="s">
        <v>133</v>
      </c>
      <c r="E2315">
        <v>0.55943787960246782</v>
      </c>
    </row>
    <row r="2316" spans="1:5" x14ac:dyDescent="0.35">
      <c r="A2316" t="s">
        <v>147</v>
      </c>
      <c r="B2316">
        <v>202403</v>
      </c>
      <c r="C2316" t="s">
        <v>23</v>
      </c>
      <c r="D2316" t="s">
        <v>133</v>
      </c>
      <c r="E2316">
        <v>0.55002000302882303</v>
      </c>
    </row>
    <row r="2317" spans="1:5" x14ac:dyDescent="0.35">
      <c r="A2317" t="s">
        <v>147</v>
      </c>
      <c r="B2317">
        <v>202103</v>
      </c>
      <c r="C2317" t="s">
        <v>75</v>
      </c>
      <c r="D2317" t="s">
        <v>133</v>
      </c>
      <c r="E2317">
        <v>0.32224220888170835</v>
      </c>
    </row>
    <row r="2318" spans="1:5" x14ac:dyDescent="0.35">
      <c r="A2318" t="s">
        <v>147</v>
      </c>
      <c r="B2318">
        <v>202206</v>
      </c>
      <c r="C2318" t="s">
        <v>75</v>
      </c>
      <c r="D2318" t="s">
        <v>133</v>
      </c>
      <c r="E2318">
        <v>0.40921578626586097</v>
      </c>
    </row>
    <row r="2319" spans="1:5" x14ac:dyDescent="0.35">
      <c r="A2319" t="s">
        <v>147</v>
      </c>
      <c r="B2319">
        <v>202209</v>
      </c>
      <c r="C2319" t="s">
        <v>75</v>
      </c>
      <c r="D2319" t="s">
        <v>133</v>
      </c>
      <c r="E2319">
        <v>0.39301188791736286</v>
      </c>
    </row>
    <row r="2320" spans="1:5" x14ac:dyDescent="0.35">
      <c r="A2320" t="s">
        <v>147</v>
      </c>
      <c r="B2320">
        <v>202212</v>
      </c>
      <c r="C2320" t="s">
        <v>75</v>
      </c>
      <c r="D2320" t="s">
        <v>133</v>
      </c>
      <c r="E2320">
        <v>0.4092170258496835</v>
      </c>
    </row>
    <row r="2321" spans="1:5" x14ac:dyDescent="0.35">
      <c r="A2321" t="s">
        <v>147</v>
      </c>
      <c r="B2321">
        <v>202303</v>
      </c>
      <c r="C2321" t="s">
        <v>75</v>
      </c>
      <c r="D2321" t="s">
        <v>133</v>
      </c>
      <c r="E2321">
        <v>0.44705526956219532</v>
      </c>
    </row>
    <row r="2322" spans="1:5" x14ac:dyDescent="0.35">
      <c r="A2322" t="s">
        <v>147</v>
      </c>
      <c r="B2322">
        <v>202306</v>
      </c>
      <c r="C2322" t="s">
        <v>75</v>
      </c>
      <c r="D2322" t="s">
        <v>133</v>
      </c>
      <c r="E2322">
        <v>0.41828891600658491</v>
      </c>
    </row>
    <row r="2323" spans="1:5" x14ac:dyDescent="0.35">
      <c r="A2323" t="s">
        <v>147</v>
      </c>
      <c r="B2323">
        <v>202309</v>
      </c>
      <c r="C2323" t="s">
        <v>75</v>
      </c>
      <c r="D2323" t="s">
        <v>133</v>
      </c>
      <c r="E2323">
        <v>0.37021622873031024</v>
      </c>
    </row>
    <row r="2324" spans="1:5" x14ac:dyDescent="0.35">
      <c r="A2324" t="s">
        <v>147</v>
      </c>
      <c r="B2324">
        <v>202312</v>
      </c>
      <c r="C2324" t="s">
        <v>75</v>
      </c>
      <c r="D2324" t="s">
        <v>133</v>
      </c>
      <c r="E2324">
        <v>0.40350279084589225</v>
      </c>
    </row>
    <row r="2325" spans="1:5" x14ac:dyDescent="0.35">
      <c r="A2325" t="s">
        <v>147</v>
      </c>
      <c r="B2325">
        <v>202403</v>
      </c>
      <c r="C2325" t="s">
        <v>75</v>
      </c>
      <c r="D2325" t="s">
        <v>133</v>
      </c>
      <c r="E2325">
        <v>0.39148503735217655</v>
      </c>
    </row>
    <row r="2326" spans="1:5" x14ac:dyDescent="0.35">
      <c r="A2326" t="s">
        <v>147</v>
      </c>
      <c r="B2326">
        <v>201903</v>
      </c>
      <c r="C2326" t="s">
        <v>24</v>
      </c>
      <c r="D2326" t="s">
        <v>133</v>
      </c>
      <c r="E2326">
        <v>0.42322314654711146</v>
      </c>
    </row>
    <row r="2327" spans="1:5" x14ac:dyDescent="0.35">
      <c r="A2327" t="s">
        <v>147</v>
      </c>
      <c r="B2327">
        <v>201906</v>
      </c>
      <c r="C2327" t="s">
        <v>24</v>
      </c>
      <c r="D2327" t="s">
        <v>133</v>
      </c>
      <c r="E2327">
        <v>0.41752699588849229</v>
      </c>
    </row>
    <row r="2328" spans="1:5" x14ac:dyDescent="0.35">
      <c r="A2328" t="s">
        <v>147</v>
      </c>
      <c r="B2328">
        <v>201909</v>
      </c>
      <c r="C2328" t="s">
        <v>24</v>
      </c>
      <c r="D2328" t="s">
        <v>133</v>
      </c>
      <c r="E2328">
        <v>0.40779286476615856</v>
      </c>
    </row>
    <row r="2329" spans="1:5" x14ac:dyDescent="0.35">
      <c r="A2329" t="s">
        <v>147</v>
      </c>
      <c r="B2329">
        <v>201912</v>
      </c>
      <c r="C2329" t="s">
        <v>24</v>
      </c>
      <c r="D2329" t="s">
        <v>133</v>
      </c>
      <c r="E2329">
        <v>0.3773157690722157</v>
      </c>
    </row>
    <row r="2330" spans="1:5" x14ac:dyDescent="0.35">
      <c r="A2330" t="s">
        <v>147</v>
      </c>
      <c r="B2330">
        <v>202003</v>
      </c>
      <c r="C2330" t="s">
        <v>24</v>
      </c>
      <c r="D2330" t="s">
        <v>133</v>
      </c>
      <c r="E2330">
        <v>0.37870441567609131</v>
      </c>
    </row>
    <row r="2331" spans="1:5" x14ac:dyDescent="0.35">
      <c r="A2331" t="s">
        <v>147</v>
      </c>
      <c r="B2331">
        <v>202006</v>
      </c>
      <c r="C2331" t="s">
        <v>24</v>
      </c>
      <c r="D2331" t="s">
        <v>133</v>
      </c>
      <c r="E2331">
        <v>0.37591544075356909</v>
      </c>
    </row>
    <row r="2332" spans="1:5" x14ac:dyDescent="0.35">
      <c r="A2332" t="s">
        <v>147</v>
      </c>
      <c r="B2332">
        <v>202009</v>
      </c>
      <c r="C2332" t="s">
        <v>24</v>
      </c>
      <c r="D2332" t="s">
        <v>133</v>
      </c>
      <c r="E2332">
        <v>0.39010563263684228</v>
      </c>
    </row>
    <row r="2333" spans="1:5" x14ac:dyDescent="0.35">
      <c r="A2333" t="s">
        <v>147</v>
      </c>
      <c r="B2333">
        <v>202012</v>
      </c>
      <c r="C2333" t="s">
        <v>24</v>
      </c>
      <c r="D2333" t="s">
        <v>133</v>
      </c>
      <c r="E2333">
        <v>0.33345264743750702</v>
      </c>
    </row>
    <row r="2334" spans="1:5" x14ac:dyDescent="0.35">
      <c r="A2334" t="s">
        <v>147</v>
      </c>
      <c r="B2334">
        <v>202103</v>
      </c>
      <c r="C2334" t="s">
        <v>24</v>
      </c>
      <c r="D2334" t="s">
        <v>133</v>
      </c>
      <c r="E2334">
        <v>0.30976127938088155</v>
      </c>
    </row>
    <row r="2335" spans="1:5" x14ac:dyDescent="0.35">
      <c r="A2335" t="s">
        <v>147</v>
      </c>
      <c r="B2335">
        <v>202106</v>
      </c>
      <c r="C2335" t="s">
        <v>24</v>
      </c>
      <c r="D2335" t="s">
        <v>133</v>
      </c>
      <c r="E2335">
        <v>0.30109837985265997</v>
      </c>
    </row>
    <row r="2336" spans="1:5" x14ac:dyDescent="0.35">
      <c r="A2336" t="s">
        <v>147</v>
      </c>
      <c r="B2336">
        <v>202109</v>
      </c>
      <c r="C2336" t="s">
        <v>24</v>
      </c>
      <c r="D2336" t="s">
        <v>133</v>
      </c>
      <c r="E2336">
        <v>0.32453388272908351</v>
      </c>
    </row>
    <row r="2337" spans="1:5" x14ac:dyDescent="0.35">
      <c r="A2337" t="s">
        <v>147</v>
      </c>
      <c r="B2337">
        <v>202112</v>
      </c>
      <c r="C2337" t="s">
        <v>24</v>
      </c>
      <c r="D2337" t="s">
        <v>133</v>
      </c>
      <c r="E2337">
        <v>0.36427844733135079</v>
      </c>
    </row>
    <row r="2338" spans="1:5" x14ac:dyDescent="0.35">
      <c r="A2338" t="s">
        <v>147</v>
      </c>
      <c r="B2338">
        <v>202203</v>
      </c>
      <c r="C2338" t="s">
        <v>24</v>
      </c>
      <c r="D2338" t="s">
        <v>133</v>
      </c>
      <c r="E2338">
        <v>0.28729227157595599</v>
      </c>
    </row>
    <row r="2339" spans="1:5" x14ac:dyDescent="0.35">
      <c r="A2339" t="s">
        <v>147</v>
      </c>
      <c r="B2339">
        <v>202206</v>
      </c>
      <c r="C2339" t="s">
        <v>24</v>
      </c>
      <c r="D2339" t="s">
        <v>133</v>
      </c>
      <c r="E2339">
        <v>0.2967507384685299</v>
      </c>
    </row>
    <row r="2340" spans="1:5" x14ac:dyDescent="0.35">
      <c r="A2340" t="s">
        <v>147</v>
      </c>
      <c r="B2340">
        <v>202209</v>
      </c>
      <c r="C2340" t="s">
        <v>24</v>
      </c>
      <c r="D2340" t="s">
        <v>133</v>
      </c>
      <c r="E2340">
        <v>0.28755123152064321</v>
      </c>
    </row>
    <row r="2341" spans="1:5" x14ac:dyDescent="0.35">
      <c r="A2341" t="s">
        <v>147</v>
      </c>
      <c r="B2341">
        <v>202212</v>
      </c>
      <c r="C2341" t="s">
        <v>24</v>
      </c>
      <c r="D2341" t="s">
        <v>133</v>
      </c>
      <c r="E2341">
        <v>0.32030288991485217</v>
      </c>
    </row>
    <row r="2342" spans="1:5" x14ac:dyDescent="0.35">
      <c r="A2342" t="s">
        <v>147</v>
      </c>
      <c r="B2342">
        <v>202303</v>
      </c>
      <c r="C2342" t="s">
        <v>24</v>
      </c>
      <c r="D2342" t="s">
        <v>133</v>
      </c>
      <c r="E2342">
        <v>0.27128730726458478</v>
      </c>
    </row>
    <row r="2343" spans="1:5" x14ac:dyDescent="0.35">
      <c r="A2343" t="s">
        <v>147</v>
      </c>
      <c r="B2343">
        <v>202306</v>
      </c>
      <c r="C2343" t="s">
        <v>24</v>
      </c>
      <c r="D2343" t="s">
        <v>133</v>
      </c>
      <c r="E2343">
        <v>0.26036434834425809</v>
      </c>
    </row>
    <row r="2344" spans="1:5" x14ac:dyDescent="0.35">
      <c r="A2344" t="s">
        <v>147</v>
      </c>
      <c r="B2344">
        <v>202309</v>
      </c>
      <c r="C2344" t="s">
        <v>24</v>
      </c>
      <c r="D2344" t="s">
        <v>133</v>
      </c>
      <c r="E2344">
        <v>0.26530797238295234</v>
      </c>
    </row>
    <row r="2345" spans="1:5" x14ac:dyDescent="0.35">
      <c r="A2345" t="s">
        <v>147</v>
      </c>
      <c r="B2345">
        <v>202312</v>
      </c>
      <c r="C2345" t="s">
        <v>24</v>
      </c>
      <c r="D2345" t="s">
        <v>133</v>
      </c>
      <c r="E2345">
        <v>0.25778461277988629</v>
      </c>
    </row>
    <row r="2346" spans="1:5" x14ac:dyDescent="0.35">
      <c r="A2346" t="s">
        <v>147</v>
      </c>
      <c r="B2346">
        <v>202403</v>
      </c>
      <c r="C2346" t="s">
        <v>24</v>
      </c>
      <c r="D2346" t="s">
        <v>133</v>
      </c>
      <c r="E2346">
        <v>0.25086544788716275</v>
      </c>
    </row>
    <row r="2347" spans="1:5" x14ac:dyDescent="0.35">
      <c r="A2347" t="s">
        <v>147</v>
      </c>
      <c r="B2347">
        <v>201903</v>
      </c>
      <c r="C2347" t="s">
        <v>25</v>
      </c>
      <c r="D2347" t="s">
        <v>133</v>
      </c>
      <c r="E2347">
        <v>0.35888967176352232</v>
      </c>
    </row>
    <row r="2348" spans="1:5" x14ac:dyDescent="0.35">
      <c r="A2348" t="s">
        <v>147</v>
      </c>
      <c r="B2348">
        <v>201906</v>
      </c>
      <c r="C2348" t="s">
        <v>25</v>
      </c>
      <c r="D2348" t="s">
        <v>133</v>
      </c>
      <c r="E2348">
        <v>0.37168115585367356</v>
      </c>
    </row>
    <row r="2349" spans="1:5" x14ac:dyDescent="0.35">
      <c r="A2349" t="s">
        <v>147</v>
      </c>
      <c r="B2349">
        <v>201909</v>
      </c>
      <c r="C2349" t="s">
        <v>25</v>
      </c>
      <c r="D2349" t="s">
        <v>133</v>
      </c>
      <c r="E2349">
        <v>0.40078821266848536</v>
      </c>
    </row>
    <row r="2350" spans="1:5" x14ac:dyDescent="0.35">
      <c r="A2350" t="s">
        <v>147</v>
      </c>
      <c r="B2350">
        <v>201912</v>
      </c>
      <c r="C2350" t="s">
        <v>25</v>
      </c>
      <c r="D2350" t="s">
        <v>133</v>
      </c>
      <c r="E2350">
        <v>0.43899905703527781</v>
      </c>
    </row>
    <row r="2351" spans="1:5" x14ac:dyDescent="0.35">
      <c r="A2351" t="s">
        <v>147</v>
      </c>
      <c r="B2351">
        <v>202003</v>
      </c>
      <c r="C2351" t="s">
        <v>25</v>
      </c>
      <c r="D2351" t="s">
        <v>133</v>
      </c>
      <c r="E2351">
        <v>0.42769718329823025</v>
      </c>
    </row>
    <row r="2352" spans="1:5" x14ac:dyDescent="0.35">
      <c r="A2352" t="s">
        <v>147</v>
      </c>
      <c r="B2352">
        <v>202006</v>
      </c>
      <c r="C2352" t="s">
        <v>25</v>
      </c>
      <c r="D2352" t="s">
        <v>133</v>
      </c>
      <c r="E2352">
        <v>0.40226753271373039</v>
      </c>
    </row>
    <row r="2353" spans="1:5" x14ac:dyDescent="0.35">
      <c r="A2353" t="s">
        <v>147</v>
      </c>
      <c r="B2353">
        <v>202009</v>
      </c>
      <c r="C2353" t="s">
        <v>25</v>
      </c>
      <c r="D2353" t="s">
        <v>133</v>
      </c>
      <c r="E2353">
        <v>0.33852032144075822</v>
      </c>
    </row>
    <row r="2354" spans="1:5" x14ac:dyDescent="0.35">
      <c r="A2354" t="s">
        <v>147</v>
      </c>
      <c r="B2354">
        <v>202012</v>
      </c>
      <c r="C2354" t="s">
        <v>25</v>
      </c>
      <c r="D2354" t="s">
        <v>133</v>
      </c>
      <c r="E2354">
        <v>0.33972730613557167</v>
      </c>
    </row>
    <row r="2355" spans="1:5" x14ac:dyDescent="0.35">
      <c r="A2355" t="s">
        <v>147</v>
      </c>
      <c r="B2355">
        <v>202103</v>
      </c>
      <c r="C2355" t="s">
        <v>25</v>
      </c>
      <c r="D2355" t="s">
        <v>133</v>
      </c>
      <c r="E2355">
        <v>0.35022598371194025</v>
      </c>
    </row>
    <row r="2356" spans="1:5" x14ac:dyDescent="0.35">
      <c r="A2356" t="s">
        <v>147</v>
      </c>
      <c r="B2356">
        <v>202106</v>
      </c>
      <c r="C2356" t="s">
        <v>25</v>
      </c>
      <c r="D2356" t="s">
        <v>133</v>
      </c>
      <c r="E2356">
        <v>0.38028406739439469</v>
      </c>
    </row>
    <row r="2357" spans="1:5" x14ac:dyDescent="0.35">
      <c r="A2357" t="s">
        <v>147</v>
      </c>
      <c r="B2357">
        <v>202109</v>
      </c>
      <c r="C2357" t="s">
        <v>25</v>
      </c>
      <c r="D2357" t="s">
        <v>133</v>
      </c>
      <c r="E2357">
        <v>0.40244520962987013</v>
      </c>
    </row>
    <row r="2358" spans="1:5" x14ac:dyDescent="0.35">
      <c r="A2358" t="s">
        <v>147</v>
      </c>
      <c r="B2358">
        <v>202112</v>
      </c>
      <c r="C2358" t="s">
        <v>25</v>
      </c>
      <c r="D2358" t="s">
        <v>133</v>
      </c>
      <c r="E2358">
        <v>0.41927128182328521</v>
      </c>
    </row>
    <row r="2359" spans="1:5" x14ac:dyDescent="0.35">
      <c r="A2359" t="s">
        <v>147</v>
      </c>
      <c r="B2359">
        <v>202203</v>
      </c>
      <c r="C2359" t="s">
        <v>25</v>
      </c>
      <c r="D2359" t="s">
        <v>133</v>
      </c>
      <c r="E2359">
        <v>0.39968226847707683</v>
      </c>
    </row>
    <row r="2360" spans="1:5" x14ac:dyDescent="0.35">
      <c r="A2360" t="s">
        <v>147</v>
      </c>
      <c r="B2360">
        <v>202206</v>
      </c>
      <c r="C2360" t="s">
        <v>25</v>
      </c>
      <c r="D2360" t="s">
        <v>133</v>
      </c>
      <c r="E2360">
        <v>0.38507300273476708</v>
      </c>
    </row>
    <row r="2361" spans="1:5" x14ac:dyDescent="0.35">
      <c r="A2361" t="s">
        <v>147</v>
      </c>
      <c r="B2361">
        <v>202209</v>
      </c>
      <c r="C2361" t="s">
        <v>25</v>
      </c>
      <c r="D2361" t="s">
        <v>133</v>
      </c>
      <c r="E2361">
        <v>0.41908520522780884</v>
      </c>
    </row>
    <row r="2362" spans="1:5" x14ac:dyDescent="0.35">
      <c r="A2362" t="s">
        <v>147</v>
      </c>
      <c r="B2362">
        <v>202212</v>
      </c>
      <c r="C2362" t="s">
        <v>25</v>
      </c>
      <c r="D2362" t="s">
        <v>133</v>
      </c>
      <c r="E2362">
        <v>0.4022961357743508</v>
      </c>
    </row>
    <row r="2363" spans="1:5" x14ac:dyDescent="0.35">
      <c r="A2363" t="s">
        <v>147</v>
      </c>
      <c r="B2363">
        <v>202303</v>
      </c>
      <c r="C2363" t="s">
        <v>25</v>
      </c>
      <c r="D2363" t="s">
        <v>133</v>
      </c>
      <c r="E2363">
        <v>0.43152614241550363</v>
      </c>
    </row>
    <row r="2364" spans="1:5" x14ac:dyDescent="0.35">
      <c r="A2364" t="s">
        <v>147</v>
      </c>
      <c r="B2364">
        <v>202306</v>
      </c>
      <c r="C2364" t="s">
        <v>25</v>
      </c>
      <c r="D2364" t="s">
        <v>133</v>
      </c>
      <c r="E2364">
        <v>0.40891915991195321</v>
      </c>
    </row>
    <row r="2365" spans="1:5" x14ac:dyDescent="0.35">
      <c r="A2365" t="s">
        <v>147</v>
      </c>
      <c r="B2365">
        <v>202309</v>
      </c>
      <c r="C2365" t="s">
        <v>25</v>
      </c>
      <c r="D2365" t="s">
        <v>133</v>
      </c>
      <c r="E2365">
        <v>0.42923701947507226</v>
      </c>
    </row>
    <row r="2366" spans="1:5" x14ac:dyDescent="0.35">
      <c r="A2366" t="s">
        <v>147</v>
      </c>
      <c r="B2366">
        <v>202312</v>
      </c>
      <c r="C2366" t="s">
        <v>25</v>
      </c>
      <c r="D2366" t="s">
        <v>133</v>
      </c>
      <c r="E2366">
        <v>0.38720584482483156</v>
      </c>
    </row>
    <row r="2367" spans="1:5" x14ac:dyDescent="0.35">
      <c r="A2367" t="s">
        <v>147</v>
      </c>
      <c r="B2367">
        <v>202403</v>
      </c>
      <c r="C2367" t="s">
        <v>25</v>
      </c>
      <c r="D2367" t="s">
        <v>133</v>
      </c>
      <c r="E2367">
        <v>0.35644053133927112</v>
      </c>
    </row>
    <row r="2368" spans="1:5" x14ac:dyDescent="0.35">
      <c r="A2368" t="s">
        <v>147</v>
      </c>
      <c r="B2368">
        <v>201903</v>
      </c>
      <c r="C2368" t="s">
        <v>26</v>
      </c>
      <c r="D2368" t="s">
        <v>133</v>
      </c>
      <c r="E2368">
        <v>0.36766426310351746</v>
      </c>
    </row>
    <row r="2369" spans="1:5" x14ac:dyDescent="0.35">
      <c r="A2369" t="s">
        <v>147</v>
      </c>
      <c r="B2369">
        <v>201906</v>
      </c>
      <c r="C2369" t="s">
        <v>26</v>
      </c>
      <c r="D2369" t="s">
        <v>133</v>
      </c>
      <c r="E2369">
        <v>0.30387785592662109</v>
      </c>
    </row>
    <row r="2370" spans="1:5" x14ac:dyDescent="0.35">
      <c r="A2370" t="s">
        <v>147</v>
      </c>
      <c r="B2370">
        <v>201909</v>
      </c>
      <c r="C2370" t="s">
        <v>26</v>
      </c>
      <c r="D2370" t="s">
        <v>133</v>
      </c>
      <c r="E2370">
        <v>0.30807845155519642</v>
      </c>
    </row>
    <row r="2371" spans="1:5" x14ac:dyDescent="0.35">
      <c r="A2371" t="s">
        <v>147</v>
      </c>
      <c r="B2371">
        <v>201912</v>
      </c>
      <c r="C2371" t="s">
        <v>26</v>
      </c>
      <c r="D2371" t="s">
        <v>133</v>
      </c>
      <c r="E2371">
        <v>0.32575847853562917</v>
      </c>
    </row>
    <row r="2372" spans="1:5" x14ac:dyDescent="0.35">
      <c r="A2372" t="s">
        <v>147</v>
      </c>
      <c r="B2372">
        <v>202003</v>
      </c>
      <c r="C2372" t="s">
        <v>26</v>
      </c>
      <c r="D2372" t="s">
        <v>133</v>
      </c>
      <c r="E2372">
        <v>0.38151138089250186</v>
      </c>
    </row>
    <row r="2373" spans="1:5" x14ac:dyDescent="0.35">
      <c r="A2373" t="s">
        <v>147</v>
      </c>
      <c r="B2373">
        <v>202006</v>
      </c>
      <c r="C2373" t="s">
        <v>26</v>
      </c>
      <c r="D2373" t="s">
        <v>133</v>
      </c>
      <c r="E2373">
        <v>0.34068073318254183</v>
      </c>
    </row>
    <row r="2374" spans="1:5" x14ac:dyDescent="0.35">
      <c r="A2374" t="s">
        <v>147</v>
      </c>
      <c r="B2374">
        <v>202009</v>
      </c>
      <c r="C2374" t="s">
        <v>26</v>
      </c>
      <c r="D2374" t="s">
        <v>133</v>
      </c>
      <c r="E2374">
        <v>0.3339416916962451</v>
      </c>
    </row>
    <row r="2375" spans="1:5" x14ac:dyDescent="0.35">
      <c r="A2375" t="s">
        <v>147</v>
      </c>
      <c r="B2375">
        <v>202012</v>
      </c>
      <c r="C2375" t="s">
        <v>26</v>
      </c>
      <c r="D2375" t="s">
        <v>133</v>
      </c>
      <c r="E2375">
        <v>0.30229949195462247</v>
      </c>
    </row>
    <row r="2376" spans="1:5" x14ac:dyDescent="0.35">
      <c r="A2376" t="s">
        <v>147</v>
      </c>
      <c r="B2376">
        <v>202103</v>
      </c>
      <c r="C2376" t="s">
        <v>26</v>
      </c>
      <c r="D2376" t="s">
        <v>133</v>
      </c>
      <c r="E2376">
        <v>0.22995313932578701</v>
      </c>
    </row>
    <row r="2377" spans="1:5" x14ac:dyDescent="0.35">
      <c r="A2377" t="s">
        <v>147</v>
      </c>
      <c r="B2377">
        <v>202106</v>
      </c>
      <c r="C2377" t="s">
        <v>26</v>
      </c>
      <c r="D2377" t="s">
        <v>133</v>
      </c>
      <c r="E2377">
        <v>0.24756418195700708</v>
      </c>
    </row>
    <row r="2378" spans="1:5" x14ac:dyDescent="0.35">
      <c r="A2378" t="s">
        <v>147</v>
      </c>
      <c r="B2378">
        <v>202109</v>
      </c>
      <c r="C2378" t="s">
        <v>26</v>
      </c>
      <c r="D2378" t="s">
        <v>133</v>
      </c>
      <c r="E2378">
        <v>0.2159557024280567</v>
      </c>
    </row>
    <row r="2379" spans="1:5" x14ac:dyDescent="0.35">
      <c r="A2379" t="s">
        <v>147</v>
      </c>
      <c r="B2379">
        <v>202112</v>
      </c>
      <c r="C2379" t="s">
        <v>26</v>
      </c>
      <c r="D2379" t="s">
        <v>133</v>
      </c>
      <c r="E2379">
        <v>0.26544010653855166</v>
      </c>
    </row>
    <row r="2380" spans="1:5" x14ac:dyDescent="0.35">
      <c r="A2380" t="s">
        <v>147</v>
      </c>
      <c r="B2380">
        <v>202203</v>
      </c>
      <c r="C2380" t="s">
        <v>26</v>
      </c>
      <c r="D2380" t="s">
        <v>133</v>
      </c>
      <c r="E2380">
        <v>0.26636528094049744</v>
      </c>
    </row>
    <row r="2381" spans="1:5" x14ac:dyDescent="0.35">
      <c r="A2381" t="s">
        <v>147</v>
      </c>
      <c r="B2381">
        <v>202206</v>
      </c>
      <c r="C2381" t="s">
        <v>26</v>
      </c>
      <c r="D2381" t="s">
        <v>133</v>
      </c>
      <c r="E2381">
        <v>0.29869725381767254</v>
      </c>
    </row>
    <row r="2382" spans="1:5" x14ac:dyDescent="0.35">
      <c r="A2382" t="s">
        <v>147</v>
      </c>
      <c r="B2382">
        <v>202209</v>
      </c>
      <c r="C2382" t="s">
        <v>26</v>
      </c>
      <c r="D2382" t="s">
        <v>133</v>
      </c>
      <c r="E2382">
        <v>0.29366956922030307</v>
      </c>
    </row>
    <row r="2383" spans="1:5" x14ac:dyDescent="0.35">
      <c r="A2383" t="s">
        <v>147</v>
      </c>
      <c r="B2383">
        <v>202212</v>
      </c>
      <c r="C2383" t="s">
        <v>26</v>
      </c>
      <c r="D2383" t="s">
        <v>133</v>
      </c>
      <c r="E2383">
        <v>0.33080396843753884</v>
      </c>
    </row>
    <row r="2384" spans="1:5" x14ac:dyDescent="0.35">
      <c r="A2384" t="s">
        <v>147</v>
      </c>
      <c r="B2384">
        <v>202303</v>
      </c>
      <c r="C2384" t="s">
        <v>26</v>
      </c>
      <c r="D2384" t="s">
        <v>133</v>
      </c>
      <c r="E2384">
        <v>0.32940681288594953</v>
      </c>
    </row>
    <row r="2385" spans="1:5" x14ac:dyDescent="0.35">
      <c r="A2385" t="s">
        <v>147</v>
      </c>
      <c r="B2385">
        <v>202306</v>
      </c>
      <c r="C2385" t="s">
        <v>26</v>
      </c>
      <c r="D2385" t="s">
        <v>133</v>
      </c>
      <c r="E2385">
        <v>0.3454876023512547</v>
      </c>
    </row>
    <row r="2386" spans="1:5" x14ac:dyDescent="0.35">
      <c r="A2386" t="s">
        <v>147</v>
      </c>
      <c r="B2386">
        <v>202309</v>
      </c>
      <c r="C2386" t="s">
        <v>26</v>
      </c>
      <c r="D2386" t="s">
        <v>133</v>
      </c>
      <c r="E2386">
        <v>0.35445445736656694</v>
      </c>
    </row>
    <row r="2387" spans="1:5" x14ac:dyDescent="0.35">
      <c r="A2387" t="s">
        <v>147</v>
      </c>
      <c r="B2387">
        <v>202312</v>
      </c>
      <c r="C2387" t="s">
        <v>26</v>
      </c>
      <c r="D2387" t="s">
        <v>133</v>
      </c>
      <c r="E2387">
        <v>0.41317483740775302</v>
      </c>
    </row>
    <row r="2388" spans="1:5" x14ac:dyDescent="0.35">
      <c r="A2388" t="s">
        <v>147</v>
      </c>
      <c r="B2388">
        <v>202403</v>
      </c>
      <c r="C2388" t="s">
        <v>26</v>
      </c>
      <c r="D2388" t="s">
        <v>133</v>
      </c>
      <c r="E2388">
        <v>0.43869305621298577</v>
      </c>
    </row>
    <row r="2389" spans="1:5" x14ac:dyDescent="0.35">
      <c r="A2389" t="s">
        <v>147</v>
      </c>
      <c r="B2389">
        <v>201903</v>
      </c>
      <c r="C2389" t="s">
        <v>27</v>
      </c>
      <c r="D2389" t="s">
        <v>133</v>
      </c>
      <c r="E2389">
        <v>0.31687564620044545</v>
      </c>
    </row>
    <row r="2390" spans="1:5" x14ac:dyDescent="0.35">
      <c r="A2390" t="s">
        <v>147</v>
      </c>
      <c r="B2390">
        <v>201906</v>
      </c>
      <c r="C2390" t="s">
        <v>27</v>
      </c>
      <c r="D2390" t="s">
        <v>133</v>
      </c>
      <c r="E2390">
        <v>0.33687751039852482</v>
      </c>
    </row>
    <row r="2391" spans="1:5" x14ac:dyDescent="0.35">
      <c r="A2391" t="s">
        <v>147</v>
      </c>
      <c r="B2391">
        <v>201909</v>
      </c>
      <c r="C2391" t="s">
        <v>27</v>
      </c>
      <c r="D2391" t="s">
        <v>133</v>
      </c>
      <c r="E2391">
        <v>0.33340119182011846</v>
      </c>
    </row>
    <row r="2392" spans="1:5" x14ac:dyDescent="0.35">
      <c r="A2392" t="s">
        <v>147</v>
      </c>
      <c r="B2392">
        <v>201912</v>
      </c>
      <c r="C2392" t="s">
        <v>27</v>
      </c>
      <c r="D2392" t="s">
        <v>133</v>
      </c>
      <c r="E2392">
        <v>0.30896353081591799</v>
      </c>
    </row>
    <row r="2393" spans="1:5" x14ac:dyDescent="0.35">
      <c r="A2393" t="s">
        <v>147</v>
      </c>
      <c r="B2393">
        <v>202003</v>
      </c>
      <c r="C2393" t="s">
        <v>27</v>
      </c>
      <c r="D2393" t="s">
        <v>133</v>
      </c>
      <c r="E2393">
        <v>0.3096842439441761</v>
      </c>
    </row>
    <row r="2394" spans="1:5" x14ac:dyDescent="0.35">
      <c r="A2394" t="s">
        <v>147</v>
      </c>
      <c r="B2394">
        <v>202006</v>
      </c>
      <c r="C2394" t="s">
        <v>27</v>
      </c>
      <c r="D2394" t="s">
        <v>133</v>
      </c>
      <c r="E2394">
        <v>0.35852937104287363</v>
      </c>
    </row>
    <row r="2395" spans="1:5" x14ac:dyDescent="0.35">
      <c r="A2395" t="s">
        <v>147</v>
      </c>
      <c r="B2395">
        <v>202009</v>
      </c>
      <c r="C2395" t="s">
        <v>27</v>
      </c>
      <c r="D2395" t="s">
        <v>133</v>
      </c>
      <c r="E2395">
        <v>0.29037763441260489</v>
      </c>
    </row>
    <row r="2396" spans="1:5" x14ac:dyDescent="0.35">
      <c r="A2396" t="s">
        <v>147</v>
      </c>
      <c r="B2396">
        <v>202012</v>
      </c>
      <c r="C2396" t="s">
        <v>27</v>
      </c>
      <c r="D2396" t="s">
        <v>133</v>
      </c>
      <c r="E2396">
        <v>0.33778934565396479</v>
      </c>
    </row>
    <row r="2397" spans="1:5" x14ac:dyDescent="0.35">
      <c r="A2397" t="s">
        <v>147</v>
      </c>
      <c r="B2397">
        <v>202103</v>
      </c>
      <c r="C2397" t="s">
        <v>27</v>
      </c>
      <c r="D2397" t="s">
        <v>133</v>
      </c>
      <c r="E2397">
        <v>0.34916521449613869</v>
      </c>
    </row>
    <row r="2398" spans="1:5" x14ac:dyDescent="0.35">
      <c r="A2398" t="s">
        <v>147</v>
      </c>
      <c r="B2398">
        <v>202106</v>
      </c>
      <c r="C2398" t="s">
        <v>27</v>
      </c>
      <c r="D2398" t="s">
        <v>133</v>
      </c>
      <c r="E2398">
        <v>0.33044802526348677</v>
      </c>
    </row>
    <row r="2399" spans="1:5" x14ac:dyDescent="0.35">
      <c r="A2399" t="s">
        <v>147</v>
      </c>
      <c r="B2399">
        <v>202109</v>
      </c>
      <c r="C2399" t="s">
        <v>27</v>
      </c>
      <c r="D2399" t="s">
        <v>133</v>
      </c>
      <c r="E2399">
        <v>0.32975566929837669</v>
      </c>
    </row>
    <row r="2400" spans="1:5" x14ac:dyDescent="0.35">
      <c r="A2400" t="s">
        <v>147</v>
      </c>
      <c r="B2400">
        <v>202112</v>
      </c>
      <c r="C2400" t="s">
        <v>27</v>
      </c>
      <c r="D2400" t="s">
        <v>133</v>
      </c>
      <c r="E2400">
        <v>0.32435933627421537</v>
      </c>
    </row>
    <row r="2401" spans="1:5" x14ac:dyDescent="0.35">
      <c r="A2401" t="s">
        <v>147</v>
      </c>
      <c r="B2401">
        <v>202203</v>
      </c>
      <c r="C2401" t="s">
        <v>27</v>
      </c>
      <c r="D2401" t="s">
        <v>133</v>
      </c>
      <c r="E2401">
        <v>0.33559227541643877</v>
      </c>
    </row>
    <row r="2402" spans="1:5" x14ac:dyDescent="0.35">
      <c r="A2402" t="s">
        <v>147</v>
      </c>
      <c r="B2402">
        <v>202206</v>
      </c>
      <c r="C2402" t="s">
        <v>27</v>
      </c>
      <c r="D2402" t="s">
        <v>133</v>
      </c>
      <c r="E2402">
        <v>0.38921481030881766</v>
      </c>
    </row>
    <row r="2403" spans="1:5" x14ac:dyDescent="0.35">
      <c r="A2403" t="s">
        <v>147</v>
      </c>
      <c r="B2403">
        <v>202209</v>
      </c>
      <c r="C2403" t="s">
        <v>27</v>
      </c>
      <c r="D2403" t="s">
        <v>133</v>
      </c>
      <c r="E2403">
        <v>0.44233054688746692</v>
      </c>
    </row>
    <row r="2404" spans="1:5" x14ac:dyDescent="0.35">
      <c r="A2404" t="s">
        <v>147</v>
      </c>
      <c r="B2404">
        <v>202212</v>
      </c>
      <c r="C2404" t="s">
        <v>27</v>
      </c>
      <c r="D2404" t="s">
        <v>133</v>
      </c>
      <c r="E2404">
        <v>0.33993021039713867</v>
      </c>
    </row>
    <row r="2405" spans="1:5" x14ac:dyDescent="0.35">
      <c r="A2405" t="s">
        <v>147</v>
      </c>
      <c r="B2405">
        <v>202303</v>
      </c>
      <c r="C2405" t="s">
        <v>27</v>
      </c>
      <c r="D2405" t="s">
        <v>133</v>
      </c>
      <c r="E2405">
        <v>0.3055400491939379</v>
      </c>
    </row>
    <row r="2406" spans="1:5" x14ac:dyDescent="0.35">
      <c r="A2406" t="s">
        <v>147</v>
      </c>
      <c r="B2406">
        <v>202306</v>
      </c>
      <c r="C2406" t="s">
        <v>27</v>
      </c>
      <c r="D2406" t="s">
        <v>133</v>
      </c>
      <c r="E2406">
        <v>0.29413370950658702</v>
      </c>
    </row>
    <row r="2407" spans="1:5" x14ac:dyDescent="0.35">
      <c r="A2407" t="s">
        <v>147</v>
      </c>
      <c r="B2407">
        <v>202309</v>
      </c>
      <c r="C2407" t="s">
        <v>27</v>
      </c>
      <c r="D2407" t="s">
        <v>133</v>
      </c>
      <c r="E2407">
        <v>0.34790541497503824</v>
      </c>
    </row>
    <row r="2408" spans="1:5" x14ac:dyDescent="0.35">
      <c r="A2408" t="s">
        <v>147</v>
      </c>
      <c r="B2408">
        <v>202312</v>
      </c>
      <c r="C2408" t="s">
        <v>27</v>
      </c>
      <c r="D2408" t="s">
        <v>133</v>
      </c>
      <c r="E2408">
        <v>0.26864511151947074</v>
      </c>
    </row>
    <row r="2409" spans="1:5" x14ac:dyDescent="0.35">
      <c r="A2409" t="s">
        <v>147</v>
      </c>
      <c r="B2409">
        <v>202403</v>
      </c>
      <c r="C2409" t="s">
        <v>27</v>
      </c>
      <c r="D2409" t="s">
        <v>133</v>
      </c>
      <c r="E2409">
        <v>0.27416613289970015</v>
      </c>
    </row>
    <row r="2410" spans="1:5" x14ac:dyDescent="0.35">
      <c r="A2410" t="s">
        <v>147</v>
      </c>
      <c r="B2410">
        <v>201903</v>
      </c>
      <c r="C2410" t="s">
        <v>28</v>
      </c>
      <c r="D2410" t="s">
        <v>133</v>
      </c>
      <c r="E2410">
        <v>0.2575280377939016</v>
      </c>
    </row>
    <row r="2411" spans="1:5" x14ac:dyDescent="0.35">
      <c r="A2411" t="s">
        <v>147</v>
      </c>
      <c r="B2411">
        <v>201906</v>
      </c>
      <c r="C2411" t="s">
        <v>28</v>
      </c>
      <c r="D2411" t="s">
        <v>133</v>
      </c>
      <c r="E2411">
        <v>0.26388293041524569</v>
      </c>
    </row>
    <row r="2412" spans="1:5" x14ac:dyDescent="0.35">
      <c r="A2412" t="s">
        <v>147</v>
      </c>
      <c r="B2412">
        <v>201909</v>
      </c>
      <c r="C2412" t="s">
        <v>28</v>
      </c>
      <c r="D2412" t="s">
        <v>133</v>
      </c>
      <c r="E2412">
        <v>0.26157688207402446</v>
      </c>
    </row>
    <row r="2413" spans="1:5" x14ac:dyDescent="0.35">
      <c r="A2413" t="s">
        <v>147</v>
      </c>
      <c r="B2413">
        <v>201912</v>
      </c>
      <c r="C2413" t="s">
        <v>28</v>
      </c>
      <c r="D2413" t="s">
        <v>133</v>
      </c>
      <c r="E2413">
        <v>0.2854348922065702</v>
      </c>
    </row>
    <row r="2414" spans="1:5" x14ac:dyDescent="0.35">
      <c r="A2414" t="s">
        <v>147</v>
      </c>
      <c r="B2414">
        <v>202003</v>
      </c>
      <c r="C2414" t="s">
        <v>28</v>
      </c>
      <c r="D2414" t="s">
        <v>133</v>
      </c>
      <c r="E2414">
        <v>0.29351090525991425</v>
      </c>
    </row>
    <row r="2415" spans="1:5" x14ac:dyDescent="0.35">
      <c r="A2415" t="s">
        <v>147</v>
      </c>
      <c r="B2415">
        <v>202006</v>
      </c>
      <c r="C2415" t="s">
        <v>28</v>
      </c>
      <c r="D2415" t="s">
        <v>133</v>
      </c>
      <c r="E2415">
        <v>0.31455703703715249</v>
      </c>
    </row>
    <row r="2416" spans="1:5" x14ac:dyDescent="0.35">
      <c r="A2416" t="s">
        <v>147</v>
      </c>
      <c r="B2416">
        <v>202009</v>
      </c>
      <c r="C2416" t="s">
        <v>28</v>
      </c>
      <c r="D2416" t="s">
        <v>133</v>
      </c>
      <c r="E2416">
        <v>0.30430576340160925</v>
      </c>
    </row>
    <row r="2417" spans="1:5" x14ac:dyDescent="0.35">
      <c r="A2417" t="s">
        <v>147</v>
      </c>
      <c r="B2417">
        <v>202012</v>
      </c>
      <c r="C2417" t="s">
        <v>28</v>
      </c>
      <c r="D2417" t="s">
        <v>133</v>
      </c>
      <c r="E2417">
        <v>0.30894586130999729</v>
      </c>
    </row>
    <row r="2418" spans="1:5" x14ac:dyDescent="0.35">
      <c r="A2418" t="s">
        <v>147</v>
      </c>
      <c r="B2418">
        <v>202103</v>
      </c>
      <c r="C2418" t="s">
        <v>28</v>
      </c>
      <c r="D2418" t="s">
        <v>133</v>
      </c>
      <c r="E2418">
        <v>0.30521795179502498</v>
      </c>
    </row>
    <row r="2419" spans="1:5" x14ac:dyDescent="0.35">
      <c r="A2419" t="s">
        <v>147</v>
      </c>
      <c r="B2419">
        <v>202106</v>
      </c>
      <c r="C2419" t="s">
        <v>28</v>
      </c>
      <c r="D2419" t="s">
        <v>133</v>
      </c>
      <c r="E2419">
        <v>0.30304844390238184</v>
      </c>
    </row>
    <row r="2420" spans="1:5" x14ac:dyDescent="0.35">
      <c r="A2420" t="s">
        <v>147</v>
      </c>
      <c r="B2420">
        <v>202109</v>
      </c>
      <c r="C2420" t="s">
        <v>28</v>
      </c>
      <c r="D2420" t="s">
        <v>133</v>
      </c>
      <c r="E2420">
        <v>0.3200733607009415</v>
      </c>
    </row>
    <row r="2421" spans="1:5" x14ac:dyDescent="0.35">
      <c r="A2421" t="s">
        <v>147</v>
      </c>
      <c r="B2421">
        <v>202112</v>
      </c>
      <c r="C2421" t="s">
        <v>28</v>
      </c>
      <c r="D2421" t="s">
        <v>133</v>
      </c>
      <c r="E2421">
        <v>0.33713494060210791</v>
      </c>
    </row>
    <row r="2422" spans="1:5" x14ac:dyDescent="0.35">
      <c r="A2422" t="s">
        <v>147</v>
      </c>
      <c r="B2422">
        <v>202203</v>
      </c>
      <c r="C2422" t="s">
        <v>28</v>
      </c>
      <c r="D2422" t="s">
        <v>133</v>
      </c>
      <c r="E2422">
        <v>0.33411907289291776</v>
      </c>
    </row>
    <row r="2423" spans="1:5" x14ac:dyDescent="0.35">
      <c r="A2423" t="s">
        <v>147</v>
      </c>
      <c r="B2423">
        <v>202206</v>
      </c>
      <c r="C2423" t="s">
        <v>28</v>
      </c>
      <c r="D2423" t="s">
        <v>133</v>
      </c>
      <c r="E2423">
        <v>0.31684566263376152</v>
      </c>
    </row>
    <row r="2424" spans="1:5" x14ac:dyDescent="0.35">
      <c r="A2424" t="s">
        <v>147</v>
      </c>
      <c r="B2424">
        <v>202209</v>
      </c>
      <c r="C2424" t="s">
        <v>28</v>
      </c>
      <c r="D2424" t="s">
        <v>133</v>
      </c>
      <c r="E2424">
        <v>0.30090806127656183</v>
      </c>
    </row>
    <row r="2425" spans="1:5" x14ac:dyDescent="0.35">
      <c r="A2425" t="s">
        <v>147</v>
      </c>
      <c r="B2425">
        <v>202212</v>
      </c>
      <c r="C2425" t="s">
        <v>28</v>
      </c>
      <c r="D2425" t="s">
        <v>133</v>
      </c>
      <c r="E2425">
        <v>0.28732760769284654</v>
      </c>
    </row>
    <row r="2426" spans="1:5" x14ac:dyDescent="0.35">
      <c r="A2426" t="s">
        <v>147</v>
      </c>
      <c r="B2426">
        <v>202303</v>
      </c>
      <c r="C2426" t="s">
        <v>28</v>
      </c>
      <c r="D2426" t="s">
        <v>133</v>
      </c>
      <c r="E2426">
        <v>0.28888167909046936</v>
      </c>
    </row>
    <row r="2427" spans="1:5" x14ac:dyDescent="0.35">
      <c r="A2427" t="s">
        <v>147</v>
      </c>
      <c r="B2427">
        <v>202306</v>
      </c>
      <c r="C2427" t="s">
        <v>28</v>
      </c>
      <c r="D2427" t="s">
        <v>133</v>
      </c>
      <c r="E2427">
        <v>0.29560254846026046</v>
      </c>
    </row>
    <row r="2428" spans="1:5" x14ac:dyDescent="0.35">
      <c r="A2428" t="s">
        <v>147</v>
      </c>
      <c r="B2428">
        <v>202309</v>
      </c>
      <c r="C2428" t="s">
        <v>28</v>
      </c>
      <c r="D2428" t="s">
        <v>133</v>
      </c>
      <c r="E2428">
        <v>0.2790379459355159</v>
      </c>
    </row>
    <row r="2429" spans="1:5" x14ac:dyDescent="0.35">
      <c r="A2429" t="s">
        <v>147</v>
      </c>
      <c r="B2429">
        <v>202312</v>
      </c>
      <c r="C2429" t="s">
        <v>28</v>
      </c>
      <c r="D2429" t="s">
        <v>133</v>
      </c>
      <c r="E2429">
        <v>0.29345458941609398</v>
      </c>
    </row>
    <row r="2430" spans="1:5" x14ac:dyDescent="0.35">
      <c r="A2430" t="s">
        <v>147</v>
      </c>
      <c r="B2430">
        <v>202403</v>
      </c>
      <c r="C2430" t="s">
        <v>28</v>
      </c>
      <c r="D2430" t="s">
        <v>133</v>
      </c>
      <c r="E2430">
        <v>0.29479202615383859</v>
      </c>
    </row>
    <row r="2431" spans="1:5" x14ac:dyDescent="0.35">
      <c r="A2431" t="s">
        <v>147</v>
      </c>
      <c r="B2431">
        <v>201903</v>
      </c>
      <c r="C2431" t="s">
        <v>29</v>
      </c>
      <c r="D2431" t="s">
        <v>133</v>
      </c>
      <c r="E2431">
        <v>0.30442620251168068</v>
      </c>
    </row>
    <row r="2432" spans="1:5" x14ac:dyDescent="0.35">
      <c r="A2432" t="s">
        <v>147</v>
      </c>
      <c r="B2432">
        <v>201906</v>
      </c>
      <c r="C2432" t="s">
        <v>29</v>
      </c>
      <c r="D2432" t="s">
        <v>133</v>
      </c>
      <c r="E2432">
        <v>0.31405694933224132</v>
      </c>
    </row>
    <row r="2433" spans="1:5" x14ac:dyDescent="0.35">
      <c r="A2433" t="s">
        <v>147</v>
      </c>
      <c r="B2433">
        <v>201909</v>
      </c>
      <c r="C2433" t="s">
        <v>29</v>
      </c>
      <c r="D2433" t="s">
        <v>133</v>
      </c>
      <c r="E2433">
        <v>0.31797459180713666</v>
      </c>
    </row>
    <row r="2434" spans="1:5" x14ac:dyDescent="0.35">
      <c r="A2434" t="s">
        <v>147</v>
      </c>
      <c r="B2434">
        <v>201912</v>
      </c>
      <c r="C2434" t="s">
        <v>29</v>
      </c>
      <c r="D2434" t="s">
        <v>133</v>
      </c>
      <c r="E2434">
        <v>0.37751809782954532</v>
      </c>
    </row>
    <row r="2435" spans="1:5" x14ac:dyDescent="0.35">
      <c r="A2435" t="s">
        <v>147</v>
      </c>
      <c r="B2435">
        <v>202003</v>
      </c>
      <c r="C2435" t="s">
        <v>29</v>
      </c>
      <c r="D2435" t="s">
        <v>133</v>
      </c>
      <c r="E2435">
        <v>0.33438826628005408</v>
      </c>
    </row>
    <row r="2436" spans="1:5" x14ac:dyDescent="0.35">
      <c r="A2436" t="s">
        <v>147</v>
      </c>
      <c r="B2436">
        <v>202006</v>
      </c>
      <c r="C2436" t="s">
        <v>29</v>
      </c>
      <c r="D2436" t="s">
        <v>133</v>
      </c>
      <c r="E2436">
        <v>0.37771271939956658</v>
      </c>
    </row>
    <row r="2437" spans="1:5" x14ac:dyDescent="0.35">
      <c r="A2437" t="s">
        <v>147</v>
      </c>
      <c r="B2437">
        <v>202009</v>
      </c>
      <c r="C2437" t="s">
        <v>29</v>
      </c>
      <c r="D2437" t="s">
        <v>133</v>
      </c>
      <c r="E2437">
        <v>0.3837540080968676</v>
      </c>
    </row>
    <row r="2438" spans="1:5" x14ac:dyDescent="0.35">
      <c r="A2438" t="s">
        <v>147</v>
      </c>
      <c r="B2438">
        <v>202012</v>
      </c>
      <c r="C2438" t="s">
        <v>29</v>
      </c>
      <c r="D2438" t="s">
        <v>133</v>
      </c>
      <c r="E2438">
        <v>0.3912115878035754</v>
      </c>
    </row>
    <row r="2439" spans="1:5" x14ac:dyDescent="0.35">
      <c r="A2439" t="s">
        <v>147</v>
      </c>
      <c r="B2439">
        <v>202103</v>
      </c>
      <c r="C2439" t="s">
        <v>29</v>
      </c>
      <c r="D2439" t="s">
        <v>133</v>
      </c>
      <c r="E2439">
        <v>0.40225991807734873</v>
      </c>
    </row>
    <row r="2440" spans="1:5" x14ac:dyDescent="0.35">
      <c r="A2440" t="s">
        <v>147</v>
      </c>
      <c r="B2440">
        <v>202206</v>
      </c>
      <c r="C2440" t="s">
        <v>29</v>
      </c>
      <c r="D2440" t="s">
        <v>133</v>
      </c>
      <c r="E2440">
        <v>0.28668663574703857</v>
      </c>
    </row>
    <row r="2441" spans="1:5" x14ac:dyDescent="0.35">
      <c r="A2441" t="s">
        <v>147</v>
      </c>
      <c r="B2441">
        <v>202209</v>
      </c>
      <c r="C2441" t="s">
        <v>29</v>
      </c>
      <c r="D2441" t="s">
        <v>133</v>
      </c>
      <c r="E2441">
        <v>0.25936007458142268</v>
      </c>
    </row>
    <row r="2442" spans="1:5" x14ac:dyDescent="0.35">
      <c r="A2442" t="s">
        <v>147</v>
      </c>
      <c r="B2442">
        <v>202212</v>
      </c>
      <c r="C2442" t="s">
        <v>29</v>
      </c>
      <c r="D2442" t="s">
        <v>133</v>
      </c>
      <c r="E2442">
        <v>0.26389187344860204</v>
      </c>
    </row>
    <row r="2443" spans="1:5" x14ac:dyDescent="0.35">
      <c r="A2443" t="s">
        <v>147</v>
      </c>
      <c r="B2443">
        <v>202303</v>
      </c>
      <c r="C2443" t="s">
        <v>29</v>
      </c>
      <c r="D2443" t="s">
        <v>133</v>
      </c>
      <c r="E2443">
        <v>0.28935936483364011</v>
      </c>
    </row>
    <row r="2444" spans="1:5" x14ac:dyDescent="0.35">
      <c r="A2444" t="s">
        <v>147</v>
      </c>
      <c r="B2444">
        <v>202306</v>
      </c>
      <c r="C2444" t="s">
        <v>29</v>
      </c>
      <c r="D2444" t="s">
        <v>133</v>
      </c>
      <c r="E2444">
        <v>0.29028567673385286</v>
      </c>
    </row>
    <row r="2445" spans="1:5" x14ac:dyDescent="0.35">
      <c r="A2445" t="s">
        <v>147</v>
      </c>
      <c r="B2445">
        <v>202309</v>
      </c>
      <c r="C2445" t="s">
        <v>29</v>
      </c>
      <c r="D2445" t="s">
        <v>133</v>
      </c>
      <c r="E2445">
        <v>0.3022430645837873</v>
      </c>
    </row>
    <row r="2446" spans="1:5" x14ac:dyDescent="0.35">
      <c r="A2446" t="s">
        <v>147</v>
      </c>
      <c r="B2446">
        <v>202312</v>
      </c>
      <c r="C2446" t="s">
        <v>29</v>
      </c>
      <c r="D2446" t="s">
        <v>133</v>
      </c>
      <c r="E2446">
        <v>0.2600817598376326</v>
      </c>
    </row>
    <row r="2447" spans="1:5" x14ac:dyDescent="0.35">
      <c r="A2447" t="s">
        <v>147</v>
      </c>
      <c r="B2447">
        <v>202403</v>
      </c>
      <c r="C2447" t="s">
        <v>29</v>
      </c>
      <c r="D2447" t="s">
        <v>133</v>
      </c>
      <c r="E2447">
        <v>0.3081838835611983</v>
      </c>
    </row>
    <row r="2448" spans="1:5" x14ac:dyDescent="0.35">
      <c r="A2448" t="s">
        <v>147</v>
      </c>
      <c r="B2448">
        <v>201903</v>
      </c>
      <c r="C2448" t="s">
        <v>30</v>
      </c>
      <c r="D2448" t="s">
        <v>133</v>
      </c>
      <c r="E2448">
        <v>0.55191253437350385</v>
      </c>
    </row>
    <row r="2449" spans="1:5" x14ac:dyDescent="0.35">
      <c r="A2449" t="s">
        <v>147</v>
      </c>
      <c r="B2449">
        <v>201906</v>
      </c>
      <c r="C2449" t="s">
        <v>30</v>
      </c>
      <c r="D2449" t="s">
        <v>133</v>
      </c>
      <c r="E2449">
        <v>0.5636884130697164</v>
      </c>
    </row>
    <row r="2450" spans="1:5" x14ac:dyDescent="0.35">
      <c r="A2450" t="s">
        <v>147</v>
      </c>
      <c r="B2450">
        <v>201909</v>
      </c>
      <c r="C2450" t="s">
        <v>30</v>
      </c>
      <c r="D2450" t="s">
        <v>133</v>
      </c>
      <c r="E2450">
        <v>0.55920336787410951</v>
      </c>
    </row>
    <row r="2451" spans="1:5" x14ac:dyDescent="0.35">
      <c r="A2451" t="s">
        <v>147</v>
      </c>
      <c r="B2451">
        <v>201912</v>
      </c>
      <c r="C2451" t="s">
        <v>30</v>
      </c>
      <c r="D2451" t="s">
        <v>133</v>
      </c>
      <c r="E2451">
        <v>0.55287305693768107</v>
      </c>
    </row>
    <row r="2452" spans="1:5" x14ac:dyDescent="0.35">
      <c r="A2452" t="s">
        <v>147</v>
      </c>
      <c r="B2452">
        <v>202003</v>
      </c>
      <c r="C2452" t="s">
        <v>30</v>
      </c>
      <c r="D2452" t="s">
        <v>133</v>
      </c>
      <c r="E2452">
        <v>0.56222696522719007</v>
      </c>
    </row>
    <row r="2453" spans="1:5" x14ac:dyDescent="0.35">
      <c r="A2453" t="s">
        <v>147</v>
      </c>
      <c r="B2453">
        <v>202006</v>
      </c>
      <c r="C2453" t="s">
        <v>30</v>
      </c>
      <c r="D2453" t="s">
        <v>133</v>
      </c>
      <c r="E2453">
        <v>0.57706540466021827</v>
      </c>
    </row>
    <row r="2454" spans="1:5" x14ac:dyDescent="0.35">
      <c r="A2454" t="s">
        <v>147</v>
      </c>
      <c r="B2454">
        <v>202009</v>
      </c>
      <c r="C2454" t="s">
        <v>30</v>
      </c>
      <c r="D2454" t="s">
        <v>133</v>
      </c>
      <c r="E2454">
        <v>0.59687647522818688</v>
      </c>
    </row>
    <row r="2455" spans="1:5" x14ac:dyDescent="0.35">
      <c r="A2455" t="s">
        <v>147</v>
      </c>
      <c r="B2455">
        <v>202012</v>
      </c>
      <c r="C2455" t="s">
        <v>30</v>
      </c>
      <c r="D2455" t="s">
        <v>133</v>
      </c>
      <c r="E2455">
        <v>0.60040566404009044</v>
      </c>
    </row>
    <row r="2456" spans="1:5" x14ac:dyDescent="0.35">
      <c r="A2456" t="s">
        <v>147</v>
      </c>
      <c r="B2456">
        <v>202103</v>
      </c>
      <c r="C2456" t="s">
        <v>30</v>
      </c>
      <c r="D2456" t="s">
        <v>133</v>
      </c>
      <c r="E2456">
        <v>0.58166284703322424</v>
      </c>
    </row>
    <row r="2457" spans="1:5" x14ac:dyDescent="0.35">
      <c r="A2457" t="s">
        <v>147</v>
      </c>
      <c r="B2457">
        <v>202106</v>
      </c>
      <c r="C2457" t="s">
        <v>30</v>
      </c>
      <c r="D2457" t="s">
        <v>133</v>
      </c>
      <c r="E2457">
        <v>0.5790357198779803</v>
      </c>
    </row>
    <row r="2458" spans="1:5" x14ac:dyDescent="0.35">
      <c r="A2458" t="s">
        <v>147</v>
      </c>
      <c r="B2458">
        <v>202109</v>
      </c>
      <c r="C2458" t="s">
        <v>30</v>
      </c>
      <c r="D2458" t="s">
        <v>133</v>
      </c>
      <c r="E2458">
        <v>0.6026626414802978</v>
      </c>
    </row>
    <row r="2459" spans="1:5" x14ac:dyDescent="0.35">
      <c r="A2459" t="s">
        <v>147</v>
      </c>
      <c r="B2459">
        <v>202112</v>
      </c>
      <c r="C2459" t="s">
        <v>30</v>
      </c>
      <c r="D2459" t="s">
        <v>133</v>
      </c>
      <c r="E2459">
        <v>0.61200017633739312</v>
      </c>
    </row>
    <row r="2460" spans="1:5" x14ac:dyDescent="0.35">
      <c r="A2460" t="s">
        <v>147</v>
      </c>
      <c r="B2460">
        <v>202203</v>
      </c>
      <c r="C2460" t="s">
        <v>30</v>
      </c>
      <c r="D2460" t="s">
        <v>133</v>
      </c>
      <c r="E2460">
        <v>0.59360303904785905</v>
      </c>
    </row>
    <row r="2461" spans="1:5" x14ac:dyDescent="0.35">
      <c r="A2461" t="s">
        <v>147</v>
      </c>
      <c r="B2461">
        <v>202206</v>
      </c>
      <c r="C2461" t="s">
        <v>30</v>
      </c>
      <c r="D2461" t="s">
        <v>133</v>
      </c>
      <c r="E2461">
        <v>0.60769107645967613</v>
      </c>
    </row>
    <row r="2462" spans="1:5" x14ac:dyDescent="0.35">
      <c r="A2462" t="s">
        <v>147</v>
      </c>
      <c r="B2462">
        <v>202209</v>
      </c>
      <c r="C2462" t="s">
        <v>30</v>
      </c>
      <c r="D2462" t="s">
        <v>133</v>
      </c>
      <c r="E2462">
        <v>0.60430215614868776</v>
      </c>
    </row>
    <row r="2463" spans="1:5" x14ac:dyDescent="0.35">
      <c r="A2463" t="s">
        <v>147</v>
      </c>
      <c r="B2463">
        <v>202212</v>
      </c>
      <c r="C2463" t="s">
        <v>30</v>
      </c>
      <c r="D2463" t="s">
        <v>133</v>
      </c>
      <c r="E2463">
        <v>0.5984287477654362</v>
      </c>
    </row>
    <row r="2464" spans="1:5" x14ac:dyDescent="0.35">
      <c r="A2464" t="s">
        <v>147</v>
      </c>
      <c r="B2464">
        <v>202303</v>
      </c>
      <c r="C2464" t="s">
        <v>30</v>
      </c>
      <c r="D2464" t="s">
        <v>133</v>
      </c>
      <c r="E2464">
        <v>0.58077271130730967</v>
      </c>
    </row>
    <row r="2465" spans="1:5" x14ac:dyDescent="0.35">
      <c r="A2465" t="s">
        <v>147</v>
      </c>
      <c r="B2465">
        <v>202306</v>
      </c>
      <c r="C2465" t="s">
        <v>30</v>
      </c>
      <c r="D2465" t="s">
        <v>133</v>
      </c>
      <c r="E2465">
        <v>0.58641674072994643</v>
      </c>
    </row>
    <row r="2466" spans="1:5" x14ac:dyDescent="0.35">
      <c r="A2466" t="s">
        <v>147</v>
      </c>
      <c r="B2466">
        <v>202309</v>
      </c>
      <c r="C2466" t="s">
        <v>30</v>
      </c>
      <c r="D2466" t="s">
        <v>133</v>
      </c>
      <c r="E2466">
        <v>0.59077143955504063</v>
      </c>
    </row>
    <row r="2467" spans="1:5" x14ac:dyDescent="0.35">
      <c r="A2467" t="s">
        <v>147</v>
      </c>
      <c r="B2467">
        <v>202312</v>
      </c>
      <c r="C2467" t="s">
        <v>30</v>
      </c>
      <c r="D2467" t="s">
        <v>133</v>
      </c>
      <c r="E2467">
        <v>0.55910818420516251</v>
      </c>
    </row>
    <row r="2468" spans="1:5" x14ac:dyDescent="0.35">
      <c r="A2468" t="s">
        <v>147</v>
      </c>
      <c r="B2468">
        <v>202403</v>
      </c>
      <c r="C2468" t="s">
        <v>30</v>
      </c>
      <c r="D2468" t="s">
        <v>133</v>
      </c>
      <c r="E2468">
        <v>0.53896334540712321</v>
      </c>
    </row>
    <row r="2469" spans="1:5" x14ac:dyDescent="0.35">
      <c r="A2469" t="s">
        <v>147</v>
      </c>
      <c r="B2469">
        <v>201903</v>
      </c>
      <c r="C2469" t="s">
        <v>31</v>
      </c>
      <c r="D2469" t="s">
        <v>133</v>
      </c>
      <c r="E2469">
        <v>0.5624734811121942</v>
      </c>
    </row>
    <row r="2470" spans="1:5" x14ac:dyDescent="0.35">
      <c r="A2470" t="s">
        <v>147</v>
      </c>
      <c r="B2470">
        <v>201906</v>
      </c>
      <c r="C2470" t="s">
        <v>31</v>
      </c>
      <c r="D2470" t="s">
        <v>133</v>
      </c>
      <c r="E2470">
        <v>0.56731649674156392</v>
      </c>
    </row>
    <row r="2471" spans="1:5" x14ac:dyDescent="0.35">
      <c r="A2471" t="s">
        <v>147</v>
      </c>
      <c r="B2471">
        <v>201909</v>
      </c>
      <c r="C2471" t="s">
        <v>31</v>
      </c>
      <c r="D2471" t="s">
        <v>133</v>
      </c>
      <c r="E2471">
        <v>0.58225877559689343</v>
      </c>
    </row>
    <row r="2472" spans="1:5" x14ac:dyDescent="0.35">
      <c r="A2472" t="s">
        <v>147</v>
      </c>
      <c r="B2472">
        <v>201912</v>
      </c>
      <c r="C2472" t="s">
        <v>31</v>
      </c>
      <c r="D2472" t="s">
        <v>133</v>
      </c>
      <c r="E2472">
        <v>0.55900499427264649</v>
      </c>
    </row>
    <row r="2473" spans="1:5" x14ac:dyDescent="0.35">
      <c r="A2473" t="s">
        <v>147</v>
      </c>
      <c r="B2473">
        <v>202003</v>
      </c>
      <c r="C2473" t="s">
        <v>31</v>
      </c>
      <c r="D2473" t="s">
        <v>133</v>
      </c>
      <c r="E2473">
        <v>0.5626938868671747</v>
      </c>
    </row>
    <row r="2474" spans="1:5" x14ac:dyDescent="0.35">
      <c r="A2474" t="s">
        <v>147</v>
      </c>
      <c r="B2474">
        <v>202006</v>
      </c>
      <c r="C2474" t="s">
        <v>31</v>
      </c>
      <c r="D2474" t="s">
        <v>133</v>
      </c>
      <c r="E2474">
        <v>0.56693421313060133</v>
      </c>
    </row>
    <row r="2475" spans="1:5" x14ac:dyDescent="0.35">
      <c r="A2475" t="s">
        <v>147</v>
      </c>
      <c r="B2475">
        <v>202009</v>
      </c>
      <c r="C2475" t="s">
        <v>31</v>
      </c>
      <c r="D2475" t="s">
        <v>133</v>
      </c>
      <c r="E2475">
        <v>0.58035470445181103</v>
      </c>
    </row>
    <row r="2476" spans="1:5" x14ac:dyDescent="0.35">
      <c r="A2476" t="s">
        <v>147</v>
      </c>
      <c r="B2476">
        <v>202012</v>
      </c>
      <c r="C2476" t="s">
        <v>31</v>
      </c>
      <c r="D2476" t="s">
        <v>133</v>
      </c>
      <c r="E2476">
        <v>0.5621246882501264</v>
      </c>
    </row>
    <row r="2477" spans="1:5" x14ac:dyDescent="0.35">
      <c r="A2477" t="s">
        <v>147</v>
      </c>
      <c r="B2477">
        <v>202103</v>
      </c>
      <c r="C2477" t="s">
        <v>31</v>
      </c>
      <c r="D2477" t="s">
        <v>133</v>
      </c>
      <c r="E2477">
        <v>0.59927019191621556</v>
      </c>
    </row>
    <row r="2478" spans="1:5" x14ac:dyDescent="0.35">
      <c r="A2478" t="s">
        <v>147</v>
      </c>
      <c r="B2478">
        <v>202106</v>
      </c>
      <c r="C2478" t="s">
        <v>31</v>
      </c>
      <c r="D2478" t="s">
        <v>133</v>
      </c>
      <c r="E2478">
        <v>0.60539227528906792</v>
      </c>
    </row>
    <row r="2479" spans="1:5" x14ac:dyDescent="0.35">
      <c r="A2479" t="s">
        <v>147</v>
      </c>
      <c r="B2479">
        <v>202109</v>
      </c>
      <c r="C2479" t="s">
        <v>31</v>
      </c>
      <c r="D2479" t="s">
        <v>133</v>
      </c>
      <c r="E2479">
        <v>0.60644167557074358</v>
      </c>
    </row>
    <row r="2480" spans="1:5" x14ac:dyDescent="0.35">
      <c r="A2480" t="s">
        <v>147</v>
      </c>
      <c r="B2480">
        <v>202112</v>
      </c>
      <c r="C2480" t="s">
        <v>31</v>
      </c>
      <c r="D2480" t="s">
        <v>133</v>
      </c>
      <c r="E2480">
        <v>0.55928027716527484</v>
      </c>
    </row>
    <row r="2481" spans="1:5" x14ac:dyDescent="0.35">
      <c r="A2481" t="s">
        <v>147</v>
      </c>
      <c r="B2481">
        <v>202203</v>
      </c>
      <c r="C2481" t="s">
        <v>31</v>
      </c>
      <c r="D2481" t="s">
        <v>133</v>
      </c>
      <c r="E2481">
        <v>0.56288562228545902</v>
      </c>
    </row>
    <row r="2482" spans="1:5" x14ac:dyDescent="0.35">
      <c r="A2482" t="s">
        <v>147</v>
      </c>
      <c r="B2482">
        <v>202206</v>
      </c>
      <c r="C2482" t="s">
        <v>31</v>
      </c>
      <c r="D2482" t="s">
        <v>133</v>
      </c>
      <c r="E2482">
        <v>0.54851190991848597</v>
      </c>
    </row>
    <row r="2483" spans="1:5" x14ac:dyDescent="0.35">
      <c r="A2483" t="s">
        <v>147</v>
      </c>
      <c r="B2483">
        <v>202209</v>
      </c>
      <c r="C2483" t="s">
        <v>31</v>
      </c>
      <c r="D2483" t="s">
        <v>133</v>
      </c>
      <c r="E2483">
        <v>0.56235311814429467</v>
      </c>
    </row>
    <row r="2484" spans="1:5" x14ac:dyDescent="0.35">
      <c r="A2484" t="s">
        <v>147</v>
      </c>
      <c r="B2484">
        <v>202212</v>
      </c>
      <c r="C2484" t="s">
        <v>31</v>
      </c>
      <c r="D2484" t="s">
        <v>133</v>
      </c>
      <c r="E2484">
        <v>0.57590566832810441</v>
      </c>
    </row>
    <row r="2485" spans="1:5" x14ac:dyDescent="0.35">
      <c r="A2485" t="s">
        <v>147</v>
      </c>
      <c r="B2485">
        <v>202303</v>
      </c>
      <c r="C2485" t="s">
        <v>31</v>
      </c>
      <c r="D2485" t="s">
        <v>133</v>
      </c>
      <c r="E2485">
        <v>0.60069310133432563</v>
      </c>
    </row>
    <row r="2486" spans="1:5" x14ac:dyDescent="0.35">
      <c r="A2486" t="s">
        <v>147</v>
      </c>
      <c r="B2486">
        <v>202306</v>
      </c>
      <c r="C2486" t="s">
        <v>31</v>
      </c>
      <c r="D2486" t="s">
        <v>133</v>
      </c>
      <c r="E2486">
        <v>0.61299981935139802</v>
      </c>
    </row>
    <row r="2487" spans="1:5" x14ac:dyDescent="0.35">
      <c r="A2487" t="s">
        <v>147</v>
      </c>
      <c r="B2487">
        <v>202309</v>
      </c>
      <c r="C2487" t="s">
        <v>31</v>
      </c>
      <c r="D2487" t="s">
        <v>133</v>
      </c>
      <c r="E2487">
        <v>0.6390124719239263</v>
      </c>
    </row>
    <row r="2488" spans="1:5" x14ac:dyDescent="0.35">
      <c r="A2488" t="s">
        <v>147</v>
      </c>
      <c r="B2488">
        <v>202312</v>
      </c>
      <c r="C2488" t="s">
        <v>31</v>
      </c>
      <c r="D2488" t="s">
        <v>133</v>
      </c>
      <c r="E2488">
        <v>0.64119320568904603</v>
      </c>
    </row>
    <row r="2489" spans="1:5" x14ac:dyDescent="0.35">
      <c r="A2489" t="s">
        <v>147</v>
      </c>
      <c r="B2489">
        <v>202403</v>
      </c>
      <c r="C2489" t="s">
        <v>31</v>
      </c>
      <c r="D2489" t="s">
        <v>133</v>
      </c>
      <c r="E2489">
        <v>0.64384573787837229</v>
      </c>
    </row>
    <row r="2490" spans="1:5" x14ac:dyDescent="0.35">
      <c r="A2490" t="s">
        <v>147</v>
      </c>
      <c r="B2490">
        <v>201903</v>
      </c>
      <c r="C2490" t="s">
        <v>32</v>
      </c>
      <c r="D2490" t="s">
        <v>133</v>
      </c>
      <c r="E2490">
        <v>0.6319630620085821</v>
      </c>
    </row>
    <row r="2491" spans="1:5" x14ac:dyDescent="0.35">
      <c r="A2491" t="s">
        <v>147</v>
      </c>
      <c r="B2491">
        <v>201906</v>
      </c>
      <c r="C2491" t="s">
        <v>32</v>
      </c>
      <c r="D2491" t="s">
        <v>133</v>
      </c>
      <c r="E2491">
        <v>0.64258738307721797</v>
      </c>
    </row>
    <row r="2492" spans="1:5" x14ac:dyDescent="0.35">
      <c r="A2492" t="s">
        <v>147</v>
      </c>
      <c r="B2492">
        <v>201909</v>
      </c>
      <c r="C2492" t="s">
        <v>32</v>
      </c>
      <c r="D2492" t="s">
        <v>133</v>
      </c>
      <c r="E2492">
        <v>0.62973965280874511</v>
      </c>
    </row>
    <row r="2493" spans="1:5" x14ac:dyDescent="0.35">
      <c r="A2493" t="s">
        <v>147</v>
      </c>
      <c r="B2493">
        <v>201912</v>
      </c>
      <c r="C2493" t="s">
        <v>32</v>
      </c>
      <c r="D2493" t="s">
        <v>133</v>
      </c>
      <c r="E2493">
        <v>0.62496431728713386</v>
      </c>
    </row>
    <row r="2494" spans="1:5" x14ac:dyDescent="0.35">
      <c r="A2494" t="s">
        <v>147</v>
      </c>
      <c r="B2494">
        <v>202003</v>
      </c>
      <c r="C2494" t="s">
        <v>32</v>
      </c>
      <c r="D2494" t="s">
        <v>133</v>
      </c>
      <c r="E2494">
        <v>0.63529874784164253</v>
      </c>
    </row>
    <row r="2495" spans="1:5" x14ac:dyDescent="0.35">
      <c r="A2495" t="s">
        <v>147</v>
      </c>
      <c r="B2495">
        <v>202006</v>
      </c>
      <c r="C2495" t="s">
        <v>32</v>
      </c>
      <c r="D2495" t="s">
        <v>133</v>
      </c>
      <c r="E2495">
        <v>0.63019436043444965</v>
      </c>
    </row>
    <row r="2496" spans="1:5" x14ac:dyDescent="0.35">
      <c r="A2496" t="s">
        <v>147</v>
      </c>
      <c r="B2496">
        <v>202009</v>
      </c>
      <c r="C2496" t="s">
        <v>32</v>
      </c>
      <c r="D2496" t="s">
        <v>133</v>
      </c>
      <c r="E2496">
        <v>0.62195344246631223</v>
      </c>
    </row>
    <row r="2497" spans="1:5" x14ac:dyDescent="0.35">
      <c r="A2497" t="s">
        <v>147</v>
      </c>
      <c r="B2497">
        <v>202012</v>
      </c>
      <c r="C2497" t="s">
        <v>32</v>
      </c>
      <c r="D2497" t="s">
        <v>133</v>
      </c>
      <c r="E2497">
        <v>0.6421271979606028</v>
      </c>
    </row>
    <row r="2498" spans="1:5" x14ac:dyDescent="0.35">
      <c r="A2498" t="s">
        <v>147</v>
      </c>
      <c r="B2498">
        <v>202103</v>
      </c>
      <c r="C2498" t="s">
        <v>32</v>
      </c>
      <c r="D2498" t="s">
        <v>133</v>
      </c>
      <c r="E2498">
        <v>0.63537410891833157</v>
      </c>
    </row>
    <row r="2499" spans="1:5" x14ac:dyDescent="0.35">
      <c r="A2499" t="s">
        <v>147</v>
      </c>
      <c r="B2499">
        <v>202106</v>
      </c>
      <c r="C2499" t="s">
        <v>32</v>
      </c>
      <c r="D2499" t="s">
        <v>133</v>
      </c>
      <c r="E2499">
        <v>0.63639145571509714</v>
      </c>
    </row>
    <row r="2500" spans="1:5" x14ac:dyDescent="0.35">
      <c r="A2500" t="s">
        <v>147</v>
      </c>
      <c r="B2500">
        <v>202109</v>
      </c>
      <c r="C2500" t="s">
        <v>32</v>
      </c>
      <c r="D2500" t="s">
        <v>133</v>
      </c>
      <c r="E2500">
        <v>0.63070888278097315</v>
      </c>
    </row>
    <row r="2501" spans="1:5" x14ac:dyDescent="0.35">
      <c r="A2501" t="s">
        <v>147</v>
      </c>
      <c r="B2501">
        <v>202112</v>
      </c>
      <c r="C2501" t="s">
        <v>32</v>
      </c>
      <c r="D2501" t="s">
        <v>133</v>
      </c>
      <c r="E2501">
        <v>0.6490807601740981</v>
      </c>
    </row>
    <row r="2502" spans="1:5" x14ac:dyDescent="0.35">
      <c r="A2502" t="s">
        <v>147</v>
      </c>
      <c r="B2502">
        <v>202203</v>
      </c>
      <c r="C2502" t="s">
        <v>32</v>
      </c>
      <c r="D2502" t="s">
        <v>133</v>
      </c>
      <c r="E2502">
        <v>0.65941799065290652</v>
      </c>
    </row>
    <row r="2503" spans="1:5" x14ac:dyDescent="0.35">
      <c r="A2503" t="s">
        <v>147</v>
      </c>
      <c r="B2503">
        <v>202206</v>
      </c>
      <c r="C2503" t="s">
        <v>32</v>
      </c>
      <c r="D2503" t="s">
        <v>133</v>
      </c>
      <c r="E2503">
        <v>0.66894293621214806</v>
      </c>
    </row>
    <row r="2504" spans="1:5" x14ac:dyDescent="0.35">
      <c r="A2504" t="s">
        <v>147</v>
      </c>
      <c r="B2504">
        <v>202209</v>
      </c>
      <c r="C2504" t="s">
        <v>32</v>
      </c>
      <c r="D2504" t="s">
        <v>133</v>
      </c>
      <c r="E2504">
        <v>0.63265092973938519</v>
      </c>
    </row>
    <row r="2505" spans="1:5" x14ac:dyDescent="0.35">
      <c r="A2505" t="s">
        <v>147</v>
      </c>
      <c r="B2505">
        <v>202212</v>
      </c>
      <c r="C2505" t="s">
        <v>32</v>
      </c>
      <c r="D2505" t="s">
        <v>133</v>
      </c>
      <c r="E2505">
        <v>0.61717284981162523</v>
      </c>
    </row>
    <row r="2506" spans="1:5" x14ac:dyDescent="0.35">
      <c r="A2506" t="s">
        <v>147</v>
      </c>
      <c r="B2506">
        <v>202303</v>
      </c>
      <c r="C2506" t="s">
        <v>32</v>
      </c>
      <c r="D2506" t="s">
        <v>133</v>
      </c>
      <c r="E2506">
        <v>0.62046697107224458</v>
      </c>
    </row>
    <row r="2507" spans="1:5" x14ac:dyDescent="0.35">
      <c r="A2507" t="s">
        <v>147</v>
      </c>
      <c r="B2507">
        <v>202306</v>
      </c>
      <c r="C2507" t="s">
        <v>32</v>
      </c>
      <c r="D2507" t="s">
        <v>133</v>
      </c>
      <c r="E2507">
        <v>0.5905654975354796</v>
      </c>
    </row>
    <row r="2508" spans="1:5" x14ac:dyDescent="0.35">
      <c r="A2508" t="s">
        <v>147</v>
      </c>
      <c r="B2508">
        <v>202309</v>
      </c>
      <c r="C2508" t="s">
        <v>32</v>
      </c>
      <c r="D2508" t="s">
        <v>133</v>
      </c>
      <c r="E2508">
        <v>0.59703097136521088</v>
      </c>
    </row>
    <row r="2509" spans="1:5" x14ac:dyDescent="0.35">
      <c r="A2509" t="s">
        <v>147</v>
      </c>
      <c r="B2509">
        <v>202312</v>
      </c>
      <c r="C2509" t="s">
        <v>32</v>
      </c>
      <c r="D2509" t="s">
        <v>133</v>
      </c>
      <c r="E2509">
        <v>0.57419819712356479</v>
      </c>
    </row>
    <row r="2510" spans="1:5" x14ac:dyDescent="0.35">
      <c r="A2510" t="s">
        <v>147</v>
      </c>
      <c r="B2510">
        <v>202403</v>
      </c>
      <c r="C2510" t="s">
        <v>32</v>
      </c>
      <c r="D2510" t="s">
        <v>133</v>
      </c>
      <c r="E2510">
        <v>0.60159970281408759</v>
      </c>
    </row>
    <row r="2511" spans="1:5" x14ac:dyDescent="0.35">
      <c r="A2511" t="s">
        <v>147</v>
      </c>
      <c r="B2511">
        <v>201903</v>
      </c>
      <c r="C2511" t="s">
        <v>33</v>
      </c>
      <c r="D2511" t="s">
        <v>133</v>
      </c>
      <c r="E2511">
        <v>0.34805657455934702</v>
      </c>
    </row>
    <row r="2512" spans="1:5" x14ac:dyDescent="0.35">
      <c r="A2512" t="s">
        <v>147</v>
      </c>
      <c r="B2512">
        <v>201906</v>
      </c>
      <c r="C2512" t="s">
        <v>33</v>
      </c>
      <c r="D2512" t="s">
        <v>133</v>
      </c>
      <c r="E2512">
        <v>0.34607504573354886</v>
      </c>
    </row>
    <row r="2513" spans="1:5" x14ac:dyDescent="0.35">
      <c r="A2513" t="s">
        <v>147</v>
      </c>
      <c r="B2513">
        <v>201909</v>
      </c>
      <c r="C2513" t="s">
        <v>33</v>
      </c>
      <c r="D2513" t="s">
        <v>133</v>
      </c>
      <c r="E2513">
        <v>0.36361825003403331</v>
      </c>
    </row>
    <row r="2514" spans="1:5" x14ac:dyDescent="0.35">
      <c r="A2514" t="s">
        <v>147</v>
      </c>
      <c r="B2514">
        <v>201912</v>
      </c>
      <c r="C2514" t="s">
        <v>33</v>
      </c>
      <c r="D2514" t="s">
        <v>133</v>
      </c>
      <c r="E2514">
        <v>0.40446165278835144</v>
      </c>
    </row>
    <row r="2515" spans="1:5" x14ac:dyDescent="0.35">
      <c r="A2515" t="s">
        <v>147</v>
      </c>
      <c r="B2515">
        <v>202003</v>
      </c>
      <c r="C2515" t="s">
        <v>33</v>
      </c>
      <c r="D2515" t="s">
        <v>133</v>
      </c>
      <c r="E2515">
        <v>0.44802907861856023</v>
      </c>
    </row>
    <row r="2516" spans="1:5" x14ac:dyDescent="0.35">
      <c r="A2516" t="s">
        <v>147</v>
      </c>
      <c r="B2516">
        <v>202006</v>
      </c>
      <c r="C2516" t="s">
        <v>33</v>
      </c>
      <c r="D2516" t="s">
        <v>133</v>
      </c>
      <c r="E2516">
        <v>0.45097533616505237</v>
      </c>
    </row>
    <row r="2517" spans="1:5" x14ac:dyDescent="0.35">
      <c r="A2517" t="s">
        <v>147</v>
      </c>
      <c r="B2517">
        <v>202009</v>
      </c>
      <c r="C2517" t="s">
        <v>33</v>
      </c>
      <c r="D2517" t="s">
        <v>133</v>
      </c>
      <c r="E2517">
        <v>0.46152535251680044</v>
      </c>
    </row>
    <row r="2518" spans="1:5" x14ac:dyDescent="0.35">
      <c r="A2518" t="s">
        <v>147</v>
      </c>
      <c r="B2518">
        <v>202012</v>
      </c>
      <c r="C2518" t="s">
        <v>33</v>
      </c>
      <c r="D2518" t="s">
        <v>133</v>
      </c>
      <c r="E2518">
        <v>0.46433713719364583</v>
      </c>
    </row>
    <row r="2519" spans="1:5" x14ac:dyDescent="0.35">
      <c r="A2519" t="s">
        <v>147</v>
      </c>
      <c r="B2519">
        <v>202103</v>
      </c>
      <c r="C2519" t="s">
        <v>33</v>
      </c>
      <c r="D2519" t="s">
        <v>133</v>
      </c>
      <c r="E2519">
        <v>0.42264964878450606</v>
      </c>
    </row>
    <row r="2520" spans="1:5" x14ac:dyDescent="0.35">
      <c r="A2520" t="s">
        <v>147</v>
      </c>
      <c r="B2520">
        <v>202106</v>
      </c>
      <c r="C2520" t="s">
        <v>33</v>
      </c>
      <c r="D2520" t="s">
        <v>133</v>
      </c>
      <c r="E2520">
        <v>0.4786301217044367</v>
      </c>
    </row>
    <row r="2521" spans="1:5" x14ac:dyDescent="0.35">
      <c r="A2521" t="s">
        <v>147</v>
      </c>
      <c r="B2521">
        <v>202109</v>
      </c>
      <c r="C2521" t="s">
        <v>33</v>
      </c>
      <c r="D2521" t="s">
        <v>133</v>
      </c>
      <c r="E2521">
        <v>0.4868092800724782</v>
      </c>
    </row>
    <row r="2522" spans="1:5" x14ac:dyDescent="0.35">
      <c r="A2522" t="s">
        <v>147</v>
      </c>
      <c r="B2522">
        <v>202112</v>
      </c>
      <c r="C2522" t="s">
        <v>33</v>
      </c>
      <c r="D2522" t="s">
        <v>133</v>
      </c>
      <c r="E2522">
        <v>0.49780407625354323</v>
      </c>
    </row>
    <row r="2523" spans="1:5" x14ac:dyDescent="0.35">
      <c r="A2523" t="s">
        <v>147</v>
      </c>
      <c r="B2523">
        <v>202203</v>
      </c>
      <c r="C2523" t="s">
        <v>33</v>
      </c>
      <c r="D2523" t="s">
        <v>133</v>
      </c>
      <c r="E2523">
        <v>0.49227118902439121</v>
      </c>
    </row>
    <row r="2524" spans="1:5" x14ac:dyDescent="0.35">
      <c r="A2524" t="s">
        <v>147</v>
      </c>
      <c r="B2524">
        <v>202206</v>
      </c>
      <c r="C2524" t="s">
        <v>33</v>
      </c>
      <c r="D2524" t="s">
        <v>133</v>
      </c>
      <c r="E2524">
        <v>0.47973239789358146</v>
      </c>
    </row>
    <row r="2525" spans="1:5" x14ac:dyDescent="0.35">
      <c r="A2525" t="s">
        <v>147</v>
      </c>
      <c r="B2525">
        <v>202209</v>
      </c>
      <c r="C2525" t="s">
        <v>33</v>
      </c>
      <c r="D2525" t="s">
        <v>133</v>
      </c>
      <c r="E2525">
        <v>0.46466430458667624</v>
      </c>
    </row>
    <row r="2526" spans="1:5" x14ac:dyDescent="0.35">
      <c r="A2526" t="s">
        <v>147</v>
      </c>
      <c r="B2526">
        <v>202212</v>
      </c>
      <c r="C2526" t="s">
        <v>33</v>
      </c>
      <c r="D2526" t="s">
        <v>133</v>
      </c>
      <c r="E2526">
        <v>0.49596867977846831</v>
      </c>
    </row>
    <row r="2527" spans="1:5" x14ac:dyDescent="0.35">
      <c r="A2527" t="s">
        <v>147</v>
      </c>
      <c r="B2527">
        <v>202303</v>
      </c>
      <c r="C2527" t="s">
        <v>33</v>
      </c>
      <c r="D2527" t="s">
        <v>133</v>
      </c>
      <c r="E2527">
        <v>0.47589100085852215</v>
      </c>
    </row>
    <row r="2528" spans="1:5" x14ac:dyDescent="0.35">
      <c r="A2528" t="s">
        <v>147</v>
      </c>
      <c r="B2528">
        <v>202306</v>
      </c>
      <c r="C2528" t="s">
        <v>33</v>
      </c>
      <c r="D2528" t="s">
        <v>133</v>
      </c>
      <c r="E2528">
        <v>0.42840100679181931</v>
      </c>
    </row>
    <row r="2529" spans="1:5" x14ac:dyDescent="0.35">
      <c r="A2529" t="s">
        <v>147</v>
      </c>
      <c r="B2529">
        <v>202309</v>
      </c>
      <c r="C2529" t="s">
        <v>33</v>
      </c>
      <c r="D2529" t="s">
        <v>133</v>
      </c>
      <c r="E2529">
        <v>0.35413632181905069</v>
      </c>
    </row>
    <row r="2530" spans="1:5" x14ac:dyDescent="0.35">
      <c r="A2530" t="s">
        <v>147</v>
      </c>
      <c r="B2530">
        <v>202312</v>
      </c>
      <c r="C2530" t="s">
        <v>33</v>
      </c>
      <c r="D2530" t="s">
        <v>133</v>
      </c>
      <c r="E2530">
        <v>0.33952951129271847</v>
      </c>
    </row>
    <row r="2531" spans="1:5" x14ac:dyDescent="0.35">
      <c r="A2531" t="s">
        <v>147</v>
      </c>
      <c r="B2531">
        <v>202403</v>
      </c>
      <c r="C2531" t="s">
        <v>33</v>
      </c>
      <c r="D2531" t="s">
        <v>133</v>
      </c>
      <c r="E2531">
        <v>0.34868340730961422</v>
      </c>
    </row>
    <row r="2532" spans="1:5" x14ac:dyDescent="0.35">
      <c r="A2532" t="s">
        <v>147</v>
      </c>
      <c r="B2532">
        <v>201903</v>
      </c>
      <c r="C2532" t="s">
        <v>34</v>
      </c>
      <c r="D2532" t="s">
        <v>133</v>
      </c>
      <c r="E2532">
        <v>0.64624807190385081</v>
      </c>
    </row>
    <row r="2533" spans="1:5" x14ac:dyDescent="0.35">
      <c r="A2533" t="s">
        <v>147</v>
      </c>
      <c r="B2533">
        <v>201906</v>
      </c>
      <c r="C2533" t="s">
        <v>34</v>
      </c>
      <c r="D2533" t="s">
        <v>133</v>
      </c>
      <c r="E2533">
        <v>0.66400850085384511</v>
      </c>
    </row>
    <row r="2534" spans="1:5" x14ac:dyDescent="0.35">
      <c r="A2534" t="s">
        <v>147</v>
      </c>
      <c r="B2534">
        <v>201909</v>
      </c>
      <c r="C2534" t="s">
        <v>34</v>
      </c>
      <c r="D2534" t="s">
        <v>133</v>
      </c>
      <c r="E2534">
        <v>0.67209440084007588</v>
      </c>
    </row>
    <row r="2535" spans="1:5" x14ac:dyDescent="0.35">
      <c r="A2535" t="s">
        <v>147</v>
      </c>
      <c r="B2535">
        <v>201912</v>
      </c>
      <c r="C2535" t="s">
        <v>34</v>
      </c>
      <c r="D2535" t="s">
        <v>133</v>
      </c>
      <c r="E2535">
        <v>0.63716064166420805</v>
      </c>
    </row>
    <row r="2536" spans="1:5" x14ac:dyDescent="0.35">
      <c r="A2536" t="s">
        <v>147</v>
      </c>
      <c r="B2536">
        <v>202003</v>
      </c>
      <c r="C2536" t="s">
        <v>34</v>
      </c>
      <c r="D2536" t="s">
        <v>133</v>
      </c>
      <c r="E2536">
        <v>0.61625286716337613</v>
      </c>
    </row>
    <row r="2537" spans="1:5" x14ac:dyDescent="0.35">
      <c r="A2537" t="s">
        <v>147</v>
      </c>
      <c r="B2537">
        <v>202006</v>
      </c>
      <c r="C2537" t="s">
        <v>34</v>
      </c>
      <c r="D2537" t="s">
        <v>133</v>
      </c>
      <c r="E2537">
        <v>0.60695005633435706</v>
      </c>
    </row>
    <row r="2538" spans="1:5" x14ac:dyDescent="0.35">
      <c r="A2538" t="s">
        <v>147</v>
      </c>
      <c r="B2538">
        <v>202009</v>
      </c>
      <c r="C2538" t="s">
        <v>34</v>
      </c>
      <c r="D2538" t="s">
        <v>133</v>
      </c>
      <c r="E2538">
        <v>0.63606218152000848</v>
      </c>
    </row>
    <row r="2539" spans="1:5" x14ac:dyDescent="0.35">
      <c r="A2539" t="s">
        <v>147</v>
      </c>
      <c r="B2539">
        <v>202012</v>
      </c>
      <c r="C2539" t="s">
        <v>34</v>
      </c>
      <c r="D2539" t="s">
        <v>133</v>
      </c>
      <c r="E2539">
        <v>0.59803063827533587</v>
      </c>
    </row>
    <row r="2540" spans="1:5" x14ac:dyDescent="0.35">
      <c r="A2540" t="s">
        <v>147</v>
      </c>
      <c r="B2540">
        <v>202103</v>
      </c>
      <c r="C2540" t="s">
        <v>34</v>
      </c>
      <c r="D2540" t="s">
        <v>133</v>
      </c>
      <c r="E2540">
        <v>0.55898963664351953</v>
      </c>
    </row>
    <row r="2541" spans="1:5" x14ac:dyDescent="0.35">
      <c r="A2541" t="s">
        <v>147</v>
      </c>
      <c r="B2541">
        <v>202106</v>
      </c>
      <c r="C2541" t="s">
        <v>34</v>
      </c>
      <c r="D2541" t="s">
        <v>133</v>
      </c>
      <c r="E2541">
        <v>0.55024284414715807</v>
      </c>
    </row>
    <row r="2542" spans="1:5" x14ac:dyDescent="0.35">
      <c r="A2542" t="s">
        <v>147</v>
      </c>
      <c r="B2542">
        <v>202109</v>
      </c>
      <c r="C2542" t="s">
        <v>34</v>
      </c>
      <c r="D2542" t="s">
        <v>133</v>
      </c>
      <c r="E2542">
        <v>0.5285801703265276</v>
      </c>
    </row>
    <row r="2543" spans="1:5" x14ac:dyDescent="0.35">
      <c r="A2543" t="s">
        <v>147</v>
      </c>
      <c r="B2543">
        <v>202112</v>
      </c>
      <c r="C2543" t="s">
        <v>34</v>
      </c>
      <c r="D2543" t="s">
        <v>133</v>
      </c>
      <c r="E2543">
        <v>0.49993492993919336</v>
      </c>
    </row>
    <row r="2544" spans="1:5" x14ac:dyDescent="0.35">
      <c r="A2544" t="s">
        <v>147</v>
      </c>
      <c r="B2544">
        <v>202203</v>
      </c>
      <c r="C2544" t="s">
        <v>34</v>
      </c>
      <c r="D2544" t="s">
        <v>133</v>
      </c>
      <c r="E2544">
        <v>0.49313062879759356</v>
      </c>
    </row>
    <row r="2545" spans="1:5" x14ac:dyDescent="0.35">
      <c r="A2545" t="s">
        <v>147</v>
      </c>
      <c r="B2545">
        <v>202206</v>
      </c>
      <c r="C2545" t="s">
        <v>34</v>
      </c>
      <c r="D2545" t="s">
        <v>133</v>
      </c>
      <c r="E2545">
        <v>0.49617012740217858</v>
      </c>
    </row>
    <row r="2546" spans="1:5" x14ac:dyDescent="0.35">
      <c r="A2546" t="s">
        <v>147</v>
      </c>
      <c r="B2546">
        <v>202209</v>
      </c>
      <c r="C2546" t="s">
        <v>34</v>
      </c>
      <c r="D2546" t="s">
        <v>133</v>
      </c>
      <c r="E2546">
        <v>0.51229501943884292</v>
      </c>
    </row>
    <row r="2547" spans="1:5" x14ac:dyDescent="0.35">
      <c r="A2547" t="s">
        <v>147</v>
      </c>
      <c r="B2547">
        <v>202212</v>
      </c>
      <c r="C2547" t="s">
        <v>34</v>
      </c>
      <c r="D2547" t="s">
        <v>133</v>
      </c>
      <c r="E2547">
        <v>0.50441793122782297</v>
      </c>
    </row>
    <row r="2548" spans="1:5" x14ac:dyDescent="0.35">
      <c r="A2548" t="s">
        <v>147</v>
      </c>
      <c r="B2548">
        <v>202303</v>
      </c>
      <c r="C2548" t="s">
        <v>34</v>
      </c>
      <c r="D2548" t="s">
        <v>133</v>
      </c>
      <c r="E2548">
        <v>0.52653585008476722</v>
      </c>
    </row>
    <row r="2549" spans="1:5" x14ac:dyDescent="0.35">
      <c r="A2549" t="s">
        <v>147</v>
      </c>
      <c r="B2549">
        <v>202306</v>
      </c>
      <c r="C2549" t="s">
        <v>34</v>
      </c>
      <c r="D2549" t="s">
        <v>133</v>
      </c>
      <c r="E2549">
        <v>0.51501307978890787</v>
      </c>
    </row>
    <row r="2550" spans="1:5" x14ac:dyDescent="0.35">
      <c r="A2550" t="s">
        <v>147</v>
      </c>
      <c r="B2550">
        <v>202309</v>
      </c>
      <c r="C2550" t="s">
        <v>34</v>
      </c>
      <c r="D2550" t="s">
        <v>133</v>
      </c>
      <c r="E2550">
        <v>0.54232460113241066</v>
      </c>
    </row>
    <row r="2551" spans="1:5" x14ac:dyDescent="0.35">
      <c r="A2551" t="s">
        <v>147</v>
      </c>
      <c r="B2551">
        <v>202312</v>
      </c>
      <c r="C2551" t="s">
        <v>34</v>
      </c>
      <c r="D2551" t="s">
        <v>133</v>
      </c>
      <c r="E2551">
        <v>0.51698108601402459</v>
      </c>
    </row>
    <row r="2552" spans="1:5" x14ac:dyDescent="0.35">
      <c r="A2552" t="s">
        <v>147</v>
      </c>
      <c r="B2552">
        <v>202403</v>
      </c>
      <c r="C2552" t="s">
        <v>34</v>
      </c>
      <c r="D2552" t="s">
        <v>133</v>
      </c>
      <c r="E2552">
        <v>0.47899227971005531</v>
      </c>
    </row>
    <row r="2553" spans="1:5" x14ac:dyDescent="0.35">
      <c r="A2553" t="s">
        <v>147</v>
      </c>
      <c r="B2553">
        <v>201903</v>
      </c>
      <c r="C2553" t="s">
        <v>35</v>
      </c>
      <c r="D2553" t="s">
        <v>133</v>
      </c>
      <c r="E2553">
        <v>0.64840340381071082</v>
      </c>
    </row>
    <row r="2554" spans="1:5" x14ac:dyDescent="0.35">
      <c r="A2554" t="s">
        <v>147</v>
      </c>
      <c r="B2554">
        <v>201906</v>
      </c>
      <c r="C2554" t="s">
        <v>35</v>
      </c>
      <c r="D2554" t="s">
        <v>133</v>
      </c>
      <c r="E2554">
        <v>0.63855382664629856</v>
      </c>
    </row>
    <row r="2555" spans="1:5" x14ac:dyDescent="0.35">
      <c r="A2555" t="s">
        <v>147</v>
      </c>
      <c r="B2555">
        <v>201909</v>
      </c>
      <c r="C2555" t="s">
        <v>35</v>
      </c>
      <c r="D2555" t="s">
        <v>133</v>
      </c>
      <c r="E2555">
        <v>0.65695544805485595</v>
      </c>
    </row>
    <row r="2556" spans="1:5" x14ac:dyDescent="0.35">
      <c r="A2556" t="s">
        <v>147</v>
      </c>
      <c r="B2556">
        <v>201912</v>
      </c>
      <c r="C2556" t="s">
        <v>35</v>
      </c>
      <c r="D2556" t="s">
        <v>133</v>
      </c>
      <c r="E2556">
        <v>0.64834733042294823</v>
      </c>
    </row>
    <row r="2557" spans="1:5" x14ac:dyDescent="0.35">
      <c r="A2557" t="s">
        <v>147</v>
      </c>
      <c r="B2557">
        <v>202003</v>
      </c>
      <c r="C2557" t="s">
        <v>35</v>
      </c>
      <c r="D2557" t="s">
        <v>133</v>
      </c>
      <c r="E2557">
        <v>0.62652453413931009</v>
      </c>
    </row>
    <row r="2558" spans="1:5" x14ac:dyDescent="0.35">
      <c r="A2558" t="s">
        <v>147</v>
      </c>
      <c r="B2558">
        <v>202006</v>
      </c>
      <c r="C2558" t="s">
        <v>35</v>
      </c>
      <c r="D2558" t="s">
        <v>133</v>
      </c>
      <c r="E2558">
        <v>0.65078920718050903</v>
      </c>
    </row>
    <row r="2559" spans="1:5" x14ac:dyDescent="0.35">
      <c r="A2559" t="s">
        <v>147</v>
      </c>
      <c r="B2559">
        <v>202009</v>
      </c>
      <c r="C2559" t="s">
        <v>35</v>
      </c>
      <c r="D2559" t="s">
        <v>133</v>
      </c>
      <c r="E2559">
        <v>0.68217579137183104</v>
      </c>
    </row>
    <row r="2560" spans="1:5" x14ac:dyDescent="0.35">
      <c r="A2560" t="s">
        <v>147</v>
      </c>
      <c r="B2560">
        <v>202012</v>
      </c>
      <c r="C2560" t="s">
        <v>35</v>
      </c>
      <c r="D2560" t="s">
        <v>133</v>
      </c>
      <c r="E2560">
        <v>0.69444564498596939</v>
      </c>
    </row>
    <row r="2561" spans="1:5" x14ac:dyDescent="0.35">
      <c r="A2561" t="s">
        <v>147</v>
      </c>
      <c r="B2561">
        <v>202103</v>
      </c>
      <c r="C2561" t="s">
        <v>35</v>
      </c>
      <c r="D2561" t="s">
        <v>133</v>
      </c>
      <c r="E2561">
        <v>0.6539684384426262</v>
      </c>
    </row>
    <row r="2562" spans="1:5" x14ac:dyDescent="0.35">
      <c r="A2562" t="s">
        <v>147</v>
      </c>
      <c r="B2562">
        <v>202106</v>
      </c>
      <c r="C2562" t="s">
        <v>35</v>
      </c>
      <c r="D2562" t="s">
        <v>133</v>
      </c>
      <c r="E2562">
        <v>0.66565682679227933</v>
      </c>
    </row>
    <row r="2563" spans="1:5" x14ac:dyDescent="0.35">
      <c r="A2563" t="s">
        <v>147</v>
      </c>
      <c r="B2563">
        <v>202109</v>
      </c>
      <c r="C2563" t="s">
        <v>35</v>
      </c>
      <c r="D2563" t="s">
        <v>133</v>
      </c>
      <c r="E2563">
        <v>0.62879240131089409</v>
      </c>
    </row>
    <row r="2564" spans="1:5" x14ac:dyDescent="0.35">
      <c r="A2564" t="s">
        <v>147</v>
      </c>
      <c r="B2564">
        <v>202112</v>
      </c>
      <c r="C2564" t="s">
        <v>35</v>
      </c>
      <c r="D2564" t="s">
        <v>133</v>
      </c>
      <c r="E2564">
        <v>0.64032659506846801</v>
      </c>
    </row>
    <row r="2565" spans="1:5" x14ac:dyDescent="0.35">
      <c r="A2565" t="s">
        <v>147</v>
      </c>
      <c r="B2565">
        <v>202203</v>
      </c>
      <c r="C2565" t="s">
        <v>35</v>
      </c>
      <c r="D2565" t="s">
        <v>133</v>
      </c>
      <c r="E2565">
        <v>0.6571859180274181</v>
      </c>
    </row>
    <row r="2566" spans="1:5" x14ac:dyDescent="0.35">
      <c r="A2566" t="s">
        <v>147</v>
      </c>
      <c r="B2566">
        <v>202206</v>
      </c>
      <c r="C2566" t="s">
        <v>35</v>
      </c>
      <c r="D2566" t="s">
        <v>133</v>
      </c>
      <c r="E2566">
        <v>0.63931088749244136</v>
      </c>
    </row>
    <row r="2567" spans="1:5" x14ac:dyDescent="0.35">
      <c r="A2567" t="s">
        <v>147</v>
      </c>
      <c r="B2567">
        <v>202209</v>
      </c>
      <c r="C2567" t="s">
        <v>35</v>
      </c>
      <c r="D2567" t="s">
        <v>133</v>
      </c>
      <c r="E2567">
        <v>0.65970179847508015</v>
      </c>
    </row>
    <row r="2568" spans="1:5" x14ac:dyDescent="0.35">
      <c r="A2568" t="s">
        <v>147</v>
      </c>
      <c r="B2568">
        <v>202212</v>
      </c>
      <c r="C2568" t="s">
        <v>35</v>
      </c>
      <c r="D2568" t="s">
        <v>133</v>
      </c>
      <c r="E2568">
        <v>0.65283614021709468</v>
      </c>
    </row>
    <row r="2569" spans="1:5" x14ac:dyDescent="0.35">
      <c r="A2569" t="s">
        <v>147</v>
      </c>
      <c r="B2569">
        <v>202303</v>
      </c>
      <c r="C2569" t="s">
        <v>35</v>
      </c>
      <c r="D2569" t="s">
        <v>133</v>
      </c>
      <c r="E2569">
        <v>0.62540336621870907</v>
      </c>
    </row>
    <row r="2570" spans="1:5" x14ac:dyDescent="0.35">
      <c r="A2570" t="s">
        <v>147</v>
      </c>
      <c r="B2570">
        <v>202306</v>
      </c>
      <c r="C2570" t="s">
        <v>35</v>
      </c>
      <c r="D2570" t="s">
        <v>133</v>
      </c>
      <c r="E2570">
        <v>0.60771921333789514</v>
      </c>
    </row>
    <row r="2571" spans="1:5" x14ac:dyDescent="0.35">
      <c r="A2571" t="s">
        <v>147</v>
      </c>
      <c r="B2571">
        <v>202309</v>
      </c>
      <c r="C2571" t="s">
        <v>35</v>
      </c>
      <c r="D2571" t="s">
        <v>133</v>
      </c>
      <c r="E2571">
        <v>0.57438554101376715</v>
      </c>
    </row>
    <row r="2572" spans="1:5" x14ac:dyDescent="0.35">
      <c r="A2572" t="s">
        <v>147</v>
      </c>
      <c r="B2572">
        <v>202312</v>
      </c>
      <c r="C2572" t="s">
        <v>35</v>
      </c>
      <c r="D2572" t="s">
        <v>133</v>
      </c>
      <c r="E2572">
        <v>0.54033180068185083</v>
      </c>
    </row>
    <row r="2573" spans="1:5" x14ac:dyDescent="0.35">
      <c r="A2573" t="s">
        <v>147</v>
      </c>
      <c r="B2573">
        <v>202403</v>
      </c>
      <c r="C2573" t="s">
        <v>35</v>
      </c>
      <c r="D2573" t="s">
        <v>133</v>
      </c>
      <c r="E2573">
        <v>0.54300800205145805</v>
      </c>
    </row>
    <row r="2574" spans="1:5" x14ac:dyDescent="0.35">
      <c r="A2574" t="s">
        <v>148</v>
      </c>
      <c r="B2574">
        <v>201903</v>
      </c>
      <c r="C2574" t="s">
        <v>4</v>
      </c>
      <c r="D2574" t="s">
        <v>135</v>
      </c>
      <c r="E2574">
        <v>0.52453325937934725</v>
      </c>
    </row>
    <row r="2575" spans="1:5" x14ac:dyDescent="0.35">
      <c r="A2575" t="s">
        <v>148</v>
      </c>
      <c r="B2575">
        <v>201906</v>
      </c>
      <c r="C2575" t="s">
        <v>4</v>
      </c>
      <c r="D2575" t="s">
        <v>135</v>
      </c>
      <c r="E2575">
        <v>0.5202874314336281</v>
      </c>
    </row>
    <row r="2576" spans="1:5" x14ac:dyDescent="0.35">
      <c r="A2576" t="s">
        <v>148</v>
      </c>
      <c r="B2576">
        <v>201909</v>
      </c>
      <c r="C2576" t="s">
        <v>4</v>
      </c>
      <c r="D2576" t="s">
        <v>135</v>
      </c>
      <c r="E2576">
        <v>0.53703956533395192</v>
      </c>
    </row>
    <row r="2577" spans="1:5" x14ac:dyDescent="0.35">
      <c r="A2577" t="s">
        <v>148</v>
      </c>
      <c r="B2577">
        <v>201912</v>
      </c>
      <c r="C2577" t="s">
        <v>4</v>
      </c>
      <c r="D2577" t="s">
        <v>135</v>
      </c>
      <c r="E2577">
        <v>0.52092894853090455</v>
      </c>
    </row>
    <row r="2578" spans="1:5" x14ac:dyDescent="0.35">
      <c r="A2578" t="s">
        <v>148</v>
      </c>
      <c r="B2578">
        <v>202003</v>
      </c>
      <c r="C2578" t="s">
        <v>4</v>
      </c>
      <c r="D2578" t="s">
        <v>135</v>
      </c>
      <c r="E2578">
        <v>0.53458633642462261</v>
      </c>
    </row>
    <row r="2579" spans="1:5" x14ac:dyDescent="0.35">
      <c r="A2579" t="s">
        <v>148</v>
      </c>
      <c r="B2579">
        <v>202006</v>
      </c>
      <c r="C2579" t="s">
        <v>4</v>
      </c>
      <c r="D2579" t="s">
        <v>135</v>
      </c>
      <c r="E2579">
        <v>0.52357920457278606</v>
      </c>
    </row>
    <row r="2580" spans="1:5" x14ac:dyDescent="0.35">
      <c r="A2580" t="s">
        <v>148</v>
      </c>
      <c r="B2580">
        <v>202009</v>
      </c>
      <c r="C2580" t="s">
        <v>4</v>
      </c>
      <c r="D2580" t="s">
        <v>135</v>
      </c>
      <c r="E2580">
        <v>0.53439407888583812</v>
      </c>
    </row>
    <row r="2581" spans="1:5" x14ac:dyDescent="0.35">
      <c r="A2581" t="s">
        <v>148</v>
      </c>
      <c r="B2581">
        <v>202012</v>
      </c>
      <c r="C2581" t="s">
        <v>4</v>
      </c>
      <c r="D2581" t="s">
        <v>135</v>
      </c>
      <c r="E2581">
        <v>0.50731569290565603</v>
      </c>
    </row>
    <row r="2582" spans="1:5" x14ac:dyDescent="0.35">
      <c r="A2582" t="s">
        <v>148</v>
      </c>
      <c r="B2582">
        <v>202103</v>
      </c>
      <c r="C2582" t="s">
        <v>4</v>
      </c>
      <c r="D2582" t="s">
        <v>135</v>
      </c>
      <c r="E2582">
        <v>0.49861006138803771</v>
      </c>
    </row>
    <row r="2583" spans="1:5" x14ac:dyDescent="0.35">
      <c r="A2583" t="s">
        <v>148</v>
      </c>
      <c r="B2583">
        <v>202106</v>
      </c>
      <c r="C2583" t="s">
        <v>4</v>
      </c>
      <c r="D2583" t="s">
        <v>135</v>
      </c>
      <c r="E2583">
        <v>0.4864723626555984</v>
      </c>
    </row>
    <row r="2584" spans="1:5" x14ac:dyDescent="0.35">
      <c r="A2584" t="s">
        <v>148</v>
      </c>
      <c r="B2584">
        <v>202109</v>
      </c>
      <c r="C2584" t="s">
        <v>4</v>
      </c>
      <c r="D2584" t="s">
        <v>135</v>
      </c>
      <c r="E2584">
        <v>0.49878238976197087</v>
      </c>
    </row>
    <row r="2585" spans="1:5" x14ac:dyDescent="0.35">
      <c r="A2585" t="s">
        <v>148</v>
      </c>
      <c r="B2585">
        <v>202112</v>
      </c>
      <c r="C2585" t="s">
        <v>4</v>
      </c>
      <c r="D2585" t="s">
        <v>135</v>
      </c>
      <c r="E2585">
        <v>0.47931941215284107</v>
      </c>
    </row>
    <row r="2586" spans="1:5" x14ac:dyDescent="0.35">
      <c r="A2586" t="s">
        <v>148</v>
      </c>
      <c r="B2586">
        <v>202203</v>
      </c>
      <c r="C2586" t="s">
        <v>4</v>
      </c>
      <c r="D2586" t="s">
        <v>135</v>
      </c>
      <c r="E2586">
        <v>0.48549593981970979</v>
      </c>
    </row>
    <row r="2587" spans="1:5" x14ac:dyDescent="0.35">
      <c r="A2587" t="s">
        <v>148</v>
      </c>
      <c r="B2587">
        <v>202206</v>
      </c>
      <c r="C2587" t="s">
        <v>4</v>
      </c>
      <c r="D2587" t="s">
        <v>135</v>
      </c>
      <c r="E2587">
        <v>0.48139822200318511</v>
      </c>
    </row>
    <row r="2588" spans="1:5" x14ac:dyDescent="0.35">
      <c r="A2588" t="s">
        <v>148</v>
      </c>
      <c r="B2588">
        <v>202209</v>
      </c>
      <c r="C2588" t="s">
        <v>4</v>
      </c>
      <c r="D2588" t="s">
        <v>135</v>
      </c>
      <c r="E2588">
        <v>0.475857519680839</v>
      </c>
    </row>
    <row r="2589" spans="1:5" x14ac:dyDescent="0.35">
      <c r="A2589" t="s">
        <v>148</v>
      </c>
      <c r="B2589">
        <v>202212</v>
      </c>
      <c r="C2589" t="s">
        <v>4</v>
      </c>
      <c r="D2589" t="s">
        <v>135</v>
      </c>
      <c r="E2589">
        <v>0.46475545936885521</v>
      </c>
    </row>
    <row r="2590" spans="1:5" x14ac:dyDescent="0.35">
      <c r="A2590" t="s">
        <v>148</v>
      </c>
      <c r="B2590">
        <v>202303</v>
      </c>
      <c r="C2590" t="s">
        <v>4</v>
      </c>
      <c r="D2590" t="s">
        <v>135</v>
      </c>
      <c r="E2590">
        <v>0.47072311269496853</v>
      </c>
    </row>
    <row r="2591" spans="1:5" x14ac:dyDescent="0.35">
      <c r="A2591" t="s">
        <v>148</v>
      </c>
      <c r="B2591">
        <v>202306</v>
      </c>
      <c r="C2591" t="s">
        <v>4</v>
      </c>
      <c r="D2591" t="s">
        <v>135</v>
      </c>
      <c r="E2591">
        <v>0.45780491752799973</v>
      </c>
    </row>
    <row r="2592" spans="1:5" x14ac:dyDescent="0.35">
      <c r="A2592" t="s">
        <v>148</v>
      </c>
      <c r="B2592">
        <v>202309</v>
      </c>
      <c r="C2592" t="s">
        <v>4</v>
      </c>
      <c r="D2592" t="s">
        <v>135</v>
      </c>
      <c r="E2592">
        <v>0.46302584305207695</v>
      </c>
    </row>
    <row r="2593" spans="1:5" x14ac:dyDescent="0.35">
      <c r="A2593" t="s">
        <v>148</v>
      </c>
      <c r="B2593">
        <v>202312</v>
      </c>
      <c r="C2593" t="s">
        <v>4</v>
      </c>
      <c r="D2593" t="s">
        <v>135</v>
      </c>
      <c r="E2593">
        <v>0.42370613053315587</v>
      </c>
    </row>
    <row r="2594" spans="1:5" x14ac:dyDescent="0.35">
      <c r="A2594" t="s">
        <v>148</v>
      </c>
      <c r="B2594">
        <v>202403</v>
      </c>
      <c r="C2594" t="s">
        <v>4</v>
      </c>
      <c r="D2594" t="s">
        <v>135</v>
      </c>
      <c r="E2594">
        <v>0.37943158725023296</v>
      </c>
    </row>
    <row r="2595" spans="1:5" x14ac:dyDescent="0.35">
      <c r="A2595" t="s">
        <v>148</v>
      </c>
      <c r="B2595">
        <v>201903</v>
      </c>
      <c r="C2595" t="s">
        <v>7</v>
      </c>
      <c r="D2595" t="s">
        <v>135</v>
      </c>
      <c r="E2595">
        <v>0.49666143274439256</v>
      </c>
    </row>
    <row r="2596" spans="1:5" x14ac:dyDescent="0.35">
      <c r="A2596" t="s">
        <v>148</v>
      </c>
      <c r="B2596">
        <v>201906</v>
      </c>
      <c r="C2596" t="s">
        <v>7</v>
      </c>
      <c r="D2596" t="s">
        <v>135</v>
      </c>
      <c r="E2596">
        <v>0.49536080801536692</v>
      </c>
    </row>
    <row r="2597" spans="1:5" x14ac:dyDescent="0.35">
      <c r="A2597" t="s">
        <v>148</v>
      </c>
      <c r="B2597">
        <v>201909</v>
      </c>
      <c r="C2597" t="s">
        <v>7</v>
      </c>
      <c r="D2597" t="s">
        <v>135</v>
      </c>
      <c r="E2597">
        <v>0.50500806053311353</v>
      </c>
    </row>
    <row r="2598" spans="1:5" x14ac:dyDescent="0.35">
      <c r="A2598" t="s">
        <v>148</v>
      </c>
      <c r="B2598">
        <v>201912</v>
      </c>
      <c r="C2598" t="s">
        <v>7</v>
      </c>
      <c r="D2598" t="s">
        <v>135</v>
      </c>
      <c r="E2598">
        <v>0.4818139355924268</v>
      </c>
    </row>
    <row r="2599" spans="1:5" x14ac:dyDescent="0.35">
      <c r="A2599" t="s">
        <v>148</v>
      </c>
      <c r="B2599">
        <v>202003</v>
      </c>
      <c r="C2599" t="s">
        <v>7</v>
      </c>
      <c r="D2599" t="s">
        <v>135</v>
      </c>
      <c r="E2599">
        <v>0.48261017151852764</v>
      </c>
    </row>
    <row r="2600" spans="1:5" x14ac:dyDescent="0.35">
      <c r="A2600" t="s">
        <v>148</v>
      </c>
      <c r="B2600">
        <v>202006</v>
      </c>
      <c r="C2600" t="s">
        <v>7</v>
      </c>
      <c r="D2600" t="s">
        <v>135</v>
      </c>
      <c r="E2600">
        <v>0.49762127041320292</v>
      </c>
    </row>
    <row r="2601" spans="1:5" x14ac:dyDescent="0.35">
      <c r="A2601" t="s">
        <v>148</v>
      </c>
      <c r="B2601">
        <v>202009</v>
      </c>
      <c r="C2601" t="s">
        <v>7</v>
      </c>
      <c r="D2601" t="s">
        <v>135</v>
      </c>
      <c r="E2601">
        <v>0.49053724508463814</v>
      </c>
    </row>
    <row r="2602" spans="1:5" x14ac:dyDescent="0.35">
      <c r="A2602" t="s">
        <v>148</v>
      </c>
      <c r="B2602">
        <v>202012</v>
      </c>
      <c r="C2602" t="s">
        <v>7</v>
      </c>
      <c r="D2602" t="s">
        <v>135</v>
      </c>
      <c r="E2602">
        <v>0.46048882079059711</v>
      </c>
    </row>
    <row r="2603" spans="1:5" x14ac:dyDescent="0.35">
      <c r="A2603" t="s">
        <v>148</v>
      </c>
      <c r="B2603">
        <v>202103</v>
      </c>
      <c r="C2603" t="s">
        <v>7</v>
      </c>
      <c r="D2603" t="s">
        <v>135</v>
      </c>
      <c r="E2603">
        <v>0.49068618287138704</v>
      </c>
    </row>
    <row r="2604" spans="1:5" x14ac:dyDescent="0.35">
      <c r="A2604" t="s">
        <v>148</v>
      </c>
      <c r="B2604">
        <v>202106</v>
      </c>
      <c r="C2604" t="s">
        <v>7</v>
      </c>
      <c r="D2604" t="s">
        <v>135</v>
      </c>
      <c r="E2604">
        <v>0.48417248685574715</v>
      </c>
    </row>
    <row r="2605" spans="1:5" x14ac:dyDescent="0.35">
      <c r="A2605" t="s">
        <v>148</v>
      </c>
      <c r="B2605">
        <v>202109</v>
      </c>
      <c r="C2605" t="s">
        <v>7</v>
      </c>
      <c r="D2605" t="s">
        <v>135</v>
      </c>
      <c r="E2605">
        <v>0.48348349118761269</v>
      </c>
    </row>
    <row r="2606" spans="1:5" x14ac:dyDescent="0.35">
      <c r="A2606" t="s">
        <v>148</v>
      </c>
      <c r="B2606">
        <v>202112</v>
      </c>
      <c r="C2606" t="s">
        <v>7</v>
      </c>
      <c r="D2606" t="s">
        <v>135</v>
      </c>
      <c r="E2606">
        <v>0.48191019051090567</v>
      </c>
    </row>
    <row r="2607" spans="1:5" x14ac:dyDescent="0.35">
      <c r="A2607" t="s">
        <v>148</v>
      </c>
      <c r="B2607">
        <v>202203</v>
      </c>
      <c r="C2607" t="s">
        <v>7</v>
      </c>
      <c r="D2607" t="s">
        <v>135</v>
      </c>
      <c r="E2607">
        <v>0.46612831994162307</v>
      </c>
    </row>
    <row r="2608" spans="1:5" x14ac:dyDescent="0.35">
      <c r="A2608" t="s">
        <v>148</v>
      </c>
      <c r="B2608">
        <v>202206</v>
      </c>
      <c r="C2608" t="s">
        <v>7</v>
      </c>
      <c r="D2608" t="s">
        <v>135</v>
      </c>
      <c r="E2608">
        <v>0.4554159159311108</v>
      </c>
    </row>
    <row r="2609" spans="1:5" x14ac:dyDescent="0.35">
      <c r="A2609" t="s">
        <v>148</v>
      </c>
      <c r="B2609">
        <v>202209</v>
      </c>
      <c r="C2609" t="s">
        <v>7</v>
      </c>
      <c r="D2609" t="s">
        <v>135</v>
      </c>
      <c r="E2609">
        <v>0.46430290013430853</v>
      </c>
    </row>
    <row r="2610" spans="1:5" x14ac:dyDescent="0.35">
      <c r="A2610" t="s">
        <v>148</v>
      </c>
      <c r="B2610">
        <v>202212</v>
      </c>
      <c r="C2610" t="s">
        <v>7</v>
      </c>
      <c r="D2610" t="s">
        <v>135</v>
      </c>
      <c r="E2610">
        <v>0.46222359130602214</v>
      </c>
    </row>
    <row r="2611" spans="1:5" x14ac:dyDescent="0.35">
      <c r="A2611" t="s">
        <v>148</v>
      </c>
      <c r="B2611">
        <v>202303</v>
      </c>
      <c r="C2611" t="s">
        <v>7</v>
      </c>
      <c r="D2611" t="s">
        <v>135</v>
      </c>
      <c r="E2611">
        <v>0.47294365404511635</v>
      </c>
    </row>
    <row r="2612" spans="1:5" x14ac:dyDescent="0.35">
      <c r="A2612" t="s">
        <v>148</v>
      </c>
      <c r="B2612">
        <v>202306</v>
      </c>
      <c r="C2612" t="s">
        <v>7</v>
      </c>
      <c r="D2612" t="s">
        <v>135</v>
      </c>
      <c r="E2612">
        <v>0.47332073505292843</v>
      </c>
    </row>
    <row r="2613" spans="1:5" x14ac:dyDescent="0.35">
      <c r="A2613" t="s">
        <v>148</v>
      </c>
      <c r="B2613">
        <v>202309</v>
      </c>
      <c r="C2613" t="s">
        <v>7</v>
      </c>
      <c r="D2613" t="s">
        <v>135</v>
      </c>
      <c r="E2613">
        <v>0.47380677287766726</v>
      </c>
    </row>
    <row r="2614" spans="1:5" x14ac:dyDescent="0.35">
      <c r="A2614" t="s">
        <v>148</v>
      </c>
      <c r="B2614">
        <v>202312</v>
      </c>
      <c r="C2614" t="s">
        <v>7</v>
      </c>
      <c r="D2614" t="s">
        <v>135</v>
      </c>
      <c r="E2614">
        <v>0.4589739110508968</v>
      </c>
    </row>
    <row r="2615" spans="1:5" x14ac:dyDescent="0.35">
      <c r="A2615" t="s">
        <v>148</v>
      </c>
      <c r="B2615">
        <v>202403</v>
      </c>
      <c r="C2615" t="s">
        <v>7</v>
      </c>
      <c r="D2615" t="s">
        <v>135</v>
      </c>
      <c r="E2615">
        <v>0.42732841748758243</v>
      </c>
    </row>
    <row r="2616" spans="1:5" x14ac:dyDescent="0.35">
      <c r="A2616" t="s">
        <v>148</v>
      </c>
      <c r="B2616">
        <v>201903</v>
      </c>
      <c r="C2616" t="s">
        <v>8</v>
      </c>
      <c r="D2616" t="s">
        <v>135</v>
      </c>
      <c r="E2616">
        <v>0.51836287642105894</v>
      </c>
    </row>
    <row r="2617" spans="1:5" x14ac:dyDescent="0.35">
      <c r="A2617" t="s">
        <v>148</v>
      </c>
      <c r="B2617">
        <v>201906</v>
      </c>
      <c r="C2617" t="s">
        <v>8</v>
      </c>
      <c r="D2617" t="s">
        <v>135</v>
      </c>
      <c r="E2617">
        <v>0.50213820702296652</v>
      </c>
    </row>
    <row r="2618" spans="1:5" x14ac:dyDescent="0.35">
      <c r="A2618" t="s">
        <v>148</v>
      </c>
      <c r="B2618">
        <v>201909</v>
      </c>
      <c r="C2618" t="s">
        <v>8</v>
      </c>
      <c r="D2618" t="s">
        <v>135</v>
      </c>
      <c r="E2618">
        <v>0.44926444972526675</v>
      </c>
    </row>
    <row r="2619" spans="1:5" x14ac:dyDescent="0.35">
      <c r="A2619" t="s">
        <v>148</v>
      </c>
      <c r="B2619">
        <v>201912</v>
      </c>
      <c r="C2619" t="s">
        <v>8</v>
      </c>
      <c r="D2619" t="s">
        <v>135</v>
      </c>
      <c r="E2619">
        <v>0.43760314918275289</v>
      </c>
    </row>
    <row r="2620" spans="1:5" x14ac:dyDescent="0.35">
      <c r="A2620" t="s">
        <v>148</v>
      </c>
      <c r="B2620">
        <v>202003</v>
      </c>
      <c r="C2620" t="s">
        <v>8</v>
      </c>
      <c r="D2620" t="s">
        <v>135</v>
      </c>
      <c r="E2620">
        <v>0.43631930876328789</v>
      </c>
    </row>
    <row r="2621" spans="1:5" x14ac:dyDescent="0.35">
      <c r="A2621" t="s">
        <v>148</v>
      </c>
      <c r="B2621">
        <v>202006</v>
      </c>
      <c r="C2621" t="s">
        <v>8</v>
      </c>
      <c r="D2621" t="s">
        <v>135</v>
      </c>
      <c r="E2621">
        <v>0.42428136147139173</v>
      </c>
    </row>
    <row r="2622" spans="1:5" x14ac:dyDescent="0.35">
      <c r="A2622" t="s">
        <v>148</v>
      </c>
      <c r="B2622">
        <v>202009</v>
      </c>
      <c r="C2622" t="s">
        <v>8</v>
      </c>
      <c r="D2622" t="s">
        <v>135</v>
      </c>
      <c r="E2622">
        <v>0.42981203274086088</v>
      </c>
    </row>
    <row r="2623" spans="1:5" x14ac:dyDescent="0.35">
      <c r="A2623" t="s">
        <v>148</v>
      </c>
      <c r="B2623">
        <v>202012</v>
      </c>
      <c r="C2623" t="s">
        <v>8</v>
      </c>
      <c r="D2623" t="s">
        <v>135</v>
      </c>
      <c r="E2623">
        <v>0.45467200058124113</v>
      </c>
    </row>
    <row r="2624" spans="1:5" x14ac:dyDescent="0.35">
      <c r="A2624" t="s">
        <v>148</v>
      </c>
      <c r="B2624">
        <v>202103</v>
      </c>
      <c r="C2624" t="s">
        <v>8</v>
      </c>
      <c r="D2624" t="s">
        <v>135</v>
      </c>
      <c r="E2624">
        <v>0.43262903205384245</v>
      </c>
    </row>
    <row r="2625" spans="1:5" x14ac:dyDescent="0.35">
      <c r="A2625" t="s">
        <v>148</v>
      </c>
      <c r="B2625">
        <v>202106</v>
      </c>
      <c r="C2625" t="s">
        <v>8</v>
      </c>
      <c r="D2625" t="s">
        <v>135</v>
      </c>
      <c r="E2625">
        <v>0.44826230715453258</v>
      </c>
    </row>
    <row r="2626" spans="1:5" x14ac:dyDescent="0.35">
      <c r="A2626" t="s">
        <v>148</v>
      </c>
      <c r="B2626">
        <v>202109</v>
      </c>
      <c r="C2626" t="s">
        <v>8</v>
      </c>
      <c r="D2626" t="s">
        <v>135</v>
      </c>
      <c r="E2626">
        <v>0.45432781917642739</v>
      </c>
    </row>
    <row r="2627" spans="1:5" x14ac:dyDescent="0.35">
      <c r="A2627" t="s">
        <v>148</v>
      </c>
      <c r="B2627">
        <v>202112</v>
      </c>
      <c r="C2627" t="s">
        <v>8</v>
      </c>
      <c r="D2627" t="s">
        <v>135</v>
      </c>
      <c r="E2627">
        <v>0.45407829498449209</v>
      </c>
    </row>
    <row r="2628" spans="1:5" x14ac:dyDescent="0.35">
      <c r="A2628" t="s">
        <v>148</v>
      </c>
      <c r="B2628">
        <v>202203</v>
      </c>
      <c r="C2628" t="s">
        <v>8</v>
      </c>
      <c r="D2628" t="s">
        <v>135</v>
      </c>
      <c r="E2628">
        <v>0.61506209802616985</v>
      </c>
    </row>
    <row r="2629" spans="1:5" x14ac:dyDescent="0.35">
      <c r="A2629" t="s">
        <v>148</v>
      </c>
      <c r="B2629">
        <v>202206</v>
      </c>
      <c r="C2629" t="s">
        <v>8</v>
      </c>
      <c r="D2629" t="s">
        <v>135</v>
      </c>
      <c r="E2629">
        <v>0.60220743413647104</v>
      </c>
    </row>
    <row r="2630" spans="1:5" x14ac:dyDescent="0.35">
      <c r="A2630" t="s">
        <v>148</v>
      </c>
      <c r="B2630">
        <v>202209</v>
      </c>
      <c r="C2630" t="s">
        <v>8</v>
      </c>
      <c r="D2630" t="s">
        <v>135</v>
      </c>
      <c r="E2630">
        <v>0.65024807286481368</v>
      </c>
    </row>
    <row r="2631" spans="1:5" x14ac:dyDescent="0.35">
      <c r="A2631" t="s">
        <v>148</v>
      </c>
      <c r="B2631">
        <v>202212</v>
      </c>
      <c r="C2631" t="s">
        <v>8</v>
      </c>
      <c r="D2631" t="s">
        <v>135</v>
      </c>
      <c r="E2631">
        <v>0.70626972974365276</v>
      </c>
    </row>
    <row r="2632" spans="1:5" x14ac:dyDescent="0.35">
      <c r="A2632" t="s">
        <v>148</v>
      </c>
      <c r="B2632">
        <v>202303</v>
      </c>
      <c r="C2632" t="s">
        <v>8</v>
      </c>
      <c r="D2632" t="s">
        <v>135</v>
      </c>
      <c r="E2632">
        <v>0.68425482857187991</v>
      </c>
    </row>
    <row r="2633" spans="1:5" x14ac:dyDescent="0.35">
      <c r="A2633" t="s">
        <v>148</v>
      </c>
      <c r="B2633">
        <v>202306</v>
      </c>
      <c r="C2633" t="s">
        <v>8</v>
      </c>
      <c r="D2633" t="s">
        <v>135</v>
      </c>
      <c r="E2633">
        <v>0.66979829607050378</v>
      </c>
    </row>
    <row r="2634" spans="1:5" x14ac:dyDescent="0.35">
      <c r="A2634" t="s">
        <v>148</v>
      </c>
      <c r="B2634">
        <v>202309</v>
      </c>
      <c r="C2634" t="s">
        <v>8</v>
      </c>
      <c r="D2634" t="s">
        <v>135</v>
      </c>
      <c r="E2634">
        <v>0.65467390237827494</v>
      </c>
    </row>
    <row r="2635" spans="1:5" x14ac:dyDescent="0.35">
      <c r="A2635" t="s">
        <v>148</v>
      </c>
      <c r="B2635">
        <v>202312</v>
      </c>
      <c r="C2635" t="s">
        <v>8</v>
      </c>
      <c r="D2635" t="s">
        <v>135</v>
      </c>
      <c r="E2635">
        <v>0.60236178439743082</v>
      </c>
    </row>
    <row r="2636" spans="1:5" x14ac:dyDescent="0.35">
      <c r="A2636" t="s">
        <v>148</v>
      </c>
      <c r="B2636">
        <v>202403</v>
      </c>
      <c r="C2636" t="s">
        <v>8</v>
      </c>
      <c r="D2636" t="s">
        <v>135</v>
      </c>
      <c r="E2636">
        <v>0.6242647628333341</v>
      </c>
    </row>
    <row r="2637" spans="1:5" x14ac:dyDescent="0.35">
      <c r="A2637" t="s">
        <v>148</v>
      </c>
      <c r="B2637">
        <v>201903</v>
      </c>
      <c r="C2637" t="s">
        <v>9</v>
      </c>
      <c r="D2637" t="s">
        <v>135</v>
      </c>
      <c r="E2637">
        <v>0.53707974397373714</v>
      </c>
    </row>
    <row r="2638" spans="1:5" x14ac:dyDescent="0.35">
      <c r="A2638" t="s">
        <v>148</v>
      </c>
      <c r="B2638">
        <v>201906</v>
      </c>
      <c r="C2638" t="s">
        <v>9</v>
      </c>
      <c r="D2638" t="s">
        <v>135</v>
      </c>
      <c r="E2638">
        <v>0.5328418440626177</v>
      </c>
    </row>
    <row r="2639" spans="1:5" x14ac:dyDescent="0.35">
      <c r="A2639" t="s">
        <v>148</v>
      </c>
      <c r="B2639">
        <v>201909</v>
      </c>
      <c r="C2639" t="s">
        <v>9</v>
      </c>
      <c r="D2639" t="s">
        <v>135</v>
      </c>
      <c r="E2639">
        <v>0.54451082731625722</v>
      </c>
    </row>
    <row r="2640" spans="1:5" x14ac:dyDescent="0.35">
      <c r="A2640" t="s">
        <v>148</v>
      </c>
      <c r="B2640">
        <v>201912</v>
      </c>
      <c r="C2640" t="s">
        <v>9</v>
      </c>
      <c r="D2640" t="s">
        <v>135</v>
      </c>
      <c r="E2640">
        <v>0.56655731231860129</v>
      </c>
    </row>
    <row r="2641" spans="1:5" x14ac:dyDescent="0.35">
      <c r="A2641" t="s">
        <v>148</v>
      </c>
      <c r="B2641">
        <v>202003</v>
      </c>
      <c r="C2641" t="s">
        <v>9</v>
      </c>
      <c r="D2641" t="s">
        <v>135</v>
      </c>
      <c r="E2641">
        <v>0.58295863288066296</v>
      </c>
    </row>
    <row r="2642" spans="1:5" x14ac:dyDescent="0.35">
      <c r="A2642" t="s">
        <v>148</v>
      </c>
      <c r="B2642">
        <v>202006</v>
      </c>
      <c r="C2642" t="s">
        <v>9</v>
      </c>
      <c r="D2642" t="s">
        <v>135</v>
      </c>
      <c r="E2642">
        <v>0.54066416531062977</v>
      </c>
    </row>
    <row r="2643" spans="1:5" x14ac:dyDescent="0.35">
      <c r="A2643" t="s">
        <v>148</v>
      </c>
      <c r="B2643">
        <v>202009</v>
      </c>
      <c r="C2643" t="s">
        <v>9</v>
      </c>
      <c r="D2643" t="s">
        <v>135</v>
      </c>
      <c r="E2643">
        <v>0.5535815283573311</v>
      </c>
    </row>
    <row r="2644" spans="1:5" x14ac:dyDescent="0.35">
      <c r="A2644" t="s">
        <v>148</v>
      </c>
      <c r="B2644">
        <v>202012</v>
      </c>
      <c r="C2644" t="s">
        <v>9</v>
      </c>
      <c r="D2644" t="s">
        <v>135</v>
      </c>
      <c r="E2644">
        <v>0.52703517490202623</v>
      </c>
    </row>
    <row r="2645" spans="1:5" x14ac:dyDescent="0.35">
      <c r="A2645" t="s">
        <v>148</v>
      </c>
      <c r="B2645">
        <v>202103</v>
      </c>
      <c r="C2645" t="s">
        <v>9</v>
      </c>
      <c r="D2645" t="s">
        <v>135</v>
      </c>
      <c r="E2645">
        <v>0.54055914505963254</v>
      </c>
    </row>
    <row r="2646" spans="1:5" x14ac:dyDescent="0.35">
      <c r="A2646" t="s">
        <v>148</v>
      </c>
      <c r="B2646">
        <v>202106</v>
      </c>
      <c r="C2646" t="s">
        <v>9</v>
      </c>
      <c r="D2646" t="s">
        <v>135</v>
      </c>
      <c r="E2646">
        <v>0.54575057787659931</v>
      </c>
    </row>
    <row r="2647" spans="1:5" x14ac:dyDescent="0.35">
      <c r="A2647" t="s">
        <v>148</v>
      </c>
      <c r="B2647">
        <v>202109</v>
      </c>
      <c r="C2647" t="s">
        <v>9</v>
      </c>
      <c r="D2647" t="s">
        <v>135</v>
      </c>
      <c r="E2647">
        <v>0.55118121689229571</v>
      </c>
    </row>
    <row r="2648" spans="1:5" x14ac:dyDescent="0.35">
      <c r="A2648" t="s">
        <v>148</v>
      </c>
      <c r="B2648">
        <v>202112</v>
      </c>
      <c r="C2648" t="s">
        <v>9</v>
      </c>
      <c r="D2648" t="s">
        <v>135</v>
      </c>
      <c r="E2648">
        <v>0.43454229102090541</v>
      </c>
    </row>
    <row r="2649" spans="1:5" x14ac:dyDescent="0.35">
      <c r="A2649" t="s">
        <v>148</v>
      </c>
      <c r="B2649">
        <v>202203</v>
      </c>
      <c r="C2649" t="s">
        <v>9</v>
      </c>
      <c r="D2649" t="s">
        <v>135</v>
      </c>
      <c r="E2649">
        <v>0.43570014060820883</v>
      </c>
    </row>
    <row r="2650" spans="1:5" x14ac:dyDescent="0.35">
      <c r="A2650" t="s">
        <v>148</v>
      </c>
      <c r="B2650">
        <v>202206</v>
      </c>
      <c r="C2650" t="s">
        <v>9</v>
      </c>
      <c r="D2650" t="s">
        <v>135</v>
      </c>
      <c r="E2650">
        <v>0.42430134823735244</v>
      </c>
    </row>
    <row r="2651" spans="1:5" x14ac:dyDescent="0.35">
      <c r="A2651" t="s">
        <v>148</v>
      </c>
      <c r="B2651">
        <v>202209</v>
      </c>
      <c r="C2651" t="s">
        <v>9</v>
      </c>
      <c r="D2651" t="s">
        <v>135</v>
      </c>
      <c r="E2651">
        <v>0.4062194965291489</v>
      </c>
    </row>
    <row r="2652" spans="1:5" x14ac:dyDescent="0.35">
      <c r="A2652" t="s">
        <v>148</v>
      </c>
      <c r="B2652">
        <v>202212</v>
      </c>
      <c r="C2652" t="s">
        <v>9</v>
      </c>
      <c r="D2652" t="s">
        <v>135</v>
      </c>
      <c r="E2652">
        <v>0.38817598253977442</v>
      </c>
    </row>
    <row r="2653" spans="1:5" x14ac:dyDescent="0.35">
      <c r="A2653" t="s">
        <v>148</v>
      </c>
      <c r="B2653">
        <v>202303</v>
      </c>
      <c r="C2653" t="s">
        <v>9</v>
      </c>
      <c r="D2653" t="s">
        <v>135</v>
      </c>
      <c r="E2653">
        <v>0.37066014608991205</v>
      </c>
    </row>
    <row r="2654" spans="1:5" x14ac:dyDescent="0.35">
      <c r="A2654" t="s">
        <v>148</v>
      </c>
      <c r="B2654">
        <v>202306</v>
      </c>
      <c r="C2654" t="s">
        <v>9</v>
      </c>
      <c r="D2654" t="s">
        <v>135</v>
      </c>
      <c r="E2654">
        <v>0.41432382564351111</v>
      </c>
    </row>
    <row r="2655" spans="1:5" x14ac:dyDescent="0.35">
      <c r="A2655" t="s">
        <v>148</v>
      </c>
      <c r="B2655">
        <v>202309</v>
      </c>
      <c r="C2655" t="s">
        <v>9</v>
      </c>
      <c r="D2655" t="s">
        <v>135</v>
      </c>
      <c r="E2655">
        <v>0.3514171266267328</v>
      </c>
    </row>
    <row r="2656" spans="1:5" x14ac:dyDescent="0.35">
      <c r="A2656" t="s">
        <v>148</v>
      </c>
      <c r="B2656">
        <v>202312</v>
      </c>
      <c r="C2656" t="s">
        <v>9</v>
      </c>
      <c r="D2656" t="s">
        <v>135</v>
      </c>
      <c r="E2656">
        <v>0.36354147190113517</v>
      </c>
    </row>
    <row r="2657" spans="1:5" x14ac:dyDescent="0.35">
      <c r="A2657" t="s">
        <v>148</v>
      </c>
      <c r="B2657">
        <v>202403</v>
      </c>
      <c r="C2657" t="s">
        <v>9</v>
      </c>
      <c r="D2657" t="s">
        <v>135</v>
      </c>
      <c r="E2657">
        <v>0.38499662488151226</v>
      </c>
    </row>
    <row r="2658" spans="1:5" x14ac:dyDescent="0.35">
      <c r="A2658" t="s">
        <v>148</v>
      </c>
      <c r="B2658">
        <v>201903</v>
      </c>
      <c r="C2658" t="s">
        <v>10</v>
      </c>
      <c r="D2658" t="s">
        <v>135</v>
      </c>
      <c r="E2658">
        <v>0.5950388007258699</v>
      </c>
    </row>
    <row r="2659" spans="1:5" x14ac:dyDescent="0.35">
      <c r="A2659" t="s">
        <v>148</v>
      </c>
      <c r="B2659">
        <v>201906</v>
      </c>
      <c r="C2659" t="s">
        <v>10</v>
      </c>
      <c r="D2659" t="s">
        <v>135</v>
      </c>
      <c r="E2659">
        <v>0.60261549988949659</v>
      </c>
    </row>
    <row r="2660" spans="1:5" x14ac:dyDescent="0.35">
      <c r="A2660" t="s">
        <v>148</v>
      </c>
      <c r="B2660">
        <v>201909</v>
      </c>
      <c r="C2660" t="s">
        <v>10</v>
      </c>
      <c r="D2660" t="s">
        <v>135</v>
      </c>
      <c r="E2660">
        <v>0.60121482804382465</v>
      </c>
    </row>
    <row r="2661" spans="1:5" x14ac:dyDescent="0.35">
      <c r="A2661" t="s">
        <v>148</v>
      </c>
      <c r="B2661">
        <v>201912</v>
      </c>
      <c r="C2661" t="s">
        <v>10</v>
      </c>
      <c r="D2661" t="s">
        <v>135</v>
      </c>
      <c r="E2661">
        <v>0.59631713828521715</v>
      </c>
    </row>
    <row r="2662" spans="1:5" x14ac:dyDescent="0.35">
      <c r="A2662" t="s">
        <v>148</v>
      </c>
      <c r="B2662">
        <v>202003</v>
      </c>
      <c r="C2662" t="s">
        <v>10</v>
      </c>
      <c r="D2662" t="s">
        <v>135</v>
      </c>
      <c r="E2662">
        <v>0.60115199642470496</v>
      </c>
    </row>
    <row r="2663" spans="1:5" x14ac:dyDescent="0.35">
      <c r="A2663" t="s">
        <v>148</v>
      </c>
      <c r="B2663">
        <v>202006</v>
      </c>
      <c r="C2663" t="s">
        <v>10</v>
      </c>
      <c r="D2663" t="s">
        <v>135</v>
      </c>
      <c r="E2663">
        <v>0.56068759246561717</v>
      </c>
    </row>
    <row r="2664" spans="1:5" x14ac:dyDescent="0.35">
      <c r="A2664" t="s">
        <v>148</v>
      </c>
      <c r="B2664">
        <v>202009</v>
      </c>
      <c r="C2664" t="s">
        <v>10</v>
      </c>
      <c r="D2664" t="s">
        <v>135</v>
      </c>
      <c r="E2664">
        <v>0.55311254964327261</v>
      </c>
    </row>
    <row r="2665" spans="1:5" x14ac:dyDescent="0.35">
      <c r="A2665" t="s">
        <v>148</v>
      </c>
      <c r="B2665">
        <v>202012</v>
      </c>
      <c r="C2665" t="s">
        <v>10</v>
      </c>
      <c r="D2665" t="s">
        <v>135</v>
      </c>
      <c r="E2665">
        <v>0.53069375718899436</v>
      </c>
    </row>
    <row r="2666" spans="1:5" x14ac:dyDescent="0.35">
      <c r="A2666" t="s">
        <v>148</v>
      </c>
      <c r="B2666">
        <v>202103</v>
      </c>
      <c r="C2666" t="s">
        <v>10</v>
      </c>
      <c r="D2666" t="s">
        <v>135</v>
      </c>
      <c r="E2666">
        <v>0.54034587257192435</v>
      </c>
    </row>
    <row r="2667" spans="1:5" x14ac:dyDescent="0.35">
      <c r="A2667" t="s">
        <v>148</v>
      </c>
      <c r="B2667">
        <v>202106</v>
      </c>
      <c r="C2667" t="s">
        <v>10</v>
      </c>
      <c r="D2667" t="s">
        <v>135</v>
      </c>
      <c r="E2667">
        <v>0.54093863948334409</v>
      </c>
    </row>
    <row r="2668" spans="1:5" x14ac:dyDescent="0.35">
      <c r="A2668" t="s">
        <v>148</v>
      </c>
      <c r="B2668">
        <v>202109</v>
      </c>
      <c r="C2668" t="s">
        <v>10</v>
      </c>
      <c r="D2668" t="s">
        <v>135</v>
      </c>
      <c r="E2668">
        <v>0.52518800309721669</v>
      </c>
    </row>
    <row r="2669" spans="1:5" x14ac:dyDescent="0.35">
      <c r="A2669" t="s">
        <v>148</v>
      </c>
      <c r="B2669">
        <v>202112</v>
      </c>
      <c r="C2669" t="s">
        <v>10</v>
      </c>
      <c r="D2669" t="s">
        <v>135</v>
      </c>
      <c r="E2669">
        <v>0.52882819462886754</v>
      </c>
    </row>
    <row r="2670" spans="1:5" x14ac:dyDescent="0.35">
      <c r="A2670" t="s">
        <v>148</v>
      </c>
      <c r="B2670">
        <v>202203</v>
      </c>
      <c r="C2670" t="s">
        <v>10</v>
      </c>
      <c r="D2670" t="s">
        <v>135</v>
      </c>
      <c r="E2670">
        <v>0.51475168982369957</v>
      </c>
    </row>
    <row r="2671" spans="1:5" x14ac:dyDescent="0.35">
      <c r="A2671" t="s">
        <v>148</v>
      </c>
      <c r="B2671">
        <v>202206</v>
      </c>
      <c r="C2671" t="s">
        <v>10</v>
      </c>
      <c r="D2671" t="s">
        <v>135</v>
      </c>
      <c r="E2671">
        <v>0.51635051205425375</v>
      </c>
    </row>
    <row r="2672" spans="1:5" x14ac:dyDescent="0.35">
      <c r="A2672" t="s">
        <v>148</v>
      </c>
      <c r="B2672">
        <v>202209</v>
      </c>
      <c r="C2672" t="s">
        <v>10</v>
      </c>
      <c r="D2672" t="s">
        <v>135</v>
      </c>
      <c r="E2672">
        <v>0.52860237389231535</v>
      </c>
    </row>
    <row r="2673" spans="1:5" x14ac:dyDescent="0.35">
      <c r="A2673" t="s">
        <v>148</v>
      </c>
      <c r="B2673">
        <v>202212</v>
      </c>
      <c r="C2673" t="s">
        <v>10</v>
      </c>
      <c r="D2673" t="s">
        <v>135</v>
      </c>
      <c r="E2673">
        <v>0.51717377140266463</v>
      </c>
    </row>
    <row r="2674" spans="1:5" x14ac:dyDescent="0.35">
      <c r="A2674" t="s">
        <v>148</v>
      </c>
      <c r="B2674">
        <v>202303</v>
      </c>
      <c r="C2674" t="s">
        <v>10</v>
      </c>
      <c r="D2674" t="s">
        <v>135</v>
      </c>
      <c r="E2674">
        <v>0.52696243854460867</v>
      </c>
    </row>
    <row r="2675" spans="1:5" x14ac:dyDescent="0.35">
      <c r="A2675" t="s">
        <v>148</v>
      </c>
      <c r="B2675">
        <v>202306</v>
      </c>
      <c r="C2675" t="s">
        <v>10</v>
      </c>
      <c r="D2675" t="s">
        <v>135</v>
      </c>
      <c r="E2675">
        <v>0.53389219041415203</v>
      </c>
    </row>
    <row r="2676" spans="1:5" x14ac:dyDescent="0.35">
      <c r="A2676" t="s">
        <v>148</v>
      </c>
      <c r="B2676">
        <v>202309</v>
      </c>
      <c r="C2676" t="s">
        <v>10</v>
      </c>
      <c r="D2676" t="s">
        <v>135</v>
      </c>
      <c r="E2676">
        <v>0.54487374524756238</v>
      </c>
    </row>
    <row r="2677" spans="1:5" x14ac:dyDescent="0.35">
      <c r="A2677" t="s">
        <v>148</v>
      </c>
      <c r="B2677">
        <v>202312</v>
      </c>
      <c r="C2677" t="s">
        <v>10</v>
      </c>
      <c r="D2677" t="s">
        <v>135</v>
      </c>
      <c r="E2677">
        <v>0.52693636631566187</v>
      </c>
    </row>
    <row r="2678" spans="1:5" x14ac:dyDescent="0.35">
      <c r="A2678" t="s">
        <v>148</v>
      </c>
      <c r="B2678">
        <v>202403</v>
      </c>
      <c r="C2678" t="s">
        <v>10</v>
      </c>
      <c r="D2678" t="s">
        <v>135</v>
      </c>
      <c r="E2678">
        <v>0.50754880601908681</v>
      </c>
    </row>
    <row r="2679" spans="1:5" x14ac:dyDescent="0.35">
      <c r="A2679" t="s">
        <v>148</v>
      </c>
      <c r="B2679">
        <v>201903</v>
      </c>
      <c r="C2679" t="s">
        <v>11</v>
      </c>
      <c r="D2679" t="s">
        <v>135</v>
      </c>
      <c r="E2679">
        <v>0.43606228727720042</v>
      </c>
    </row>
    <row r="2680" spans="1:5" x14ac:dyDescent="0.35">
      <c r="A2680" t="s">
        <v>148</v>
      </c>
      <c r="B2680">
        <v>201906</v>
      </c>
      <c r="C2680" t="s">
        <v>11</v>
      </c>
      <c r="D2680" t="s">
        <v>135</v>
      </c>
      <c r="E2680">
        <v>0.45356989158091077</v>
      </c>
    </row>
    <row r="2681" spans="1:5" x14ac:dyDescent="0.35">
      <c r="A2681" t="s">
        <v>148</v>
      </c>
      <c r="B2681">
        <v>201909</v>
      </c>
      <c r="C2681" t="s">
        <v>11</v>
      </c>
      <c r="D2681" t="s">
        <v>135</v>
      </c>
      <c r="E2681">
        <v>0.4837042094352208</v>
      </c>
    </row>
    <row r="2682" spans="1:5" x14ac:dyDescent="0.35">
      <c r="A2682" t="s">
        <v>148</v>
      </c>
      <c r="B2682">
        <v>201912</v>
      </c>
      <c r="C2682" t="s">
        <v>11</v>
      </c>
      <c r="D2682" t="s">
        <v>135</v>
      </c>
      <c r="E2682">
        <v>0.41617755706803267</v>
      </c>
    </row>
    <row r="2683" spans="1:5" x14ac:dyDescent="0.35">
      <c r="A2683" t="s">
        <v>148</v>
      </c>
      <c r="B2683">
        <v>202003</v>
      </c>
      <c r="C2683" t="s">
        <v>11</v>
      </c>
      <c r="D2683" t="s">
        <v>135</v>
      </c>
      <c r="E2683">
        <v>0.38993975512281326</v>
      </c>
    </row>
    <row r="2684" spans="1:5" x14ac:dyDescent="0.35">
      <c r="A2684" t="s">
        <v>148</v>
      </c>
      <c r="B2684">
        <v>202006</v>
      </c>
      <c r="C2684" t="s">
        <v>11</v>
      </c>
      <c r="D2684" t="s">
        <v>135</v>
      </c>
      <c r="E2684">
        <v>0.45330864763969853</v>
      </c>
    </row>
    <row r="2685" spans="1:5" x14ac:dyDescent="0.35">
      <c r="A2685" t="s">
        <v>148</v>
      </c>
      <c r="B2685">
        <v>202009</v>
      </c>
      <c r="C2685" t="s">
        <v>11</v>
      </c>
      <c r="D2685" t="s">
        <v>135</v>
      </c>
      <c r="E2685">
        <v>0.43670959410406268</v>
      </c>
    </row>
    <row r="2686" spans="1:5" x14ac:dyDescent="0.35">
      <c r="A2686" t="s">
        <v>148</v>
      </c>
      <c r="B2686">
        <v>202012</v>
      </c>
      <c r="C2686" t="s">
        <v>11</v>
      </c>
      <c r="D2686" t="s">
        <v>135</v>
      </c>
      <c r="E2686">
        <v>0.40596461706604048</v>
      </c>
    </row>
    <row r="2687" spans="1:5" x14ac:dyDescent="0.35">
      <c r="A2687" t="s">
        <v>148</v>
      </c>
      <c r="B2687">
        <v>202103</v>
      </c>
      <c r="C2687" t="s">
        <v>11</v>
      </c>
      <c r="D2687" t="s">
        <v>135</v>
      </c>
      <c r="E2687">
        <v>0.41553330667433269</v>
      </c>
    </row>
    <row r="2688" spans="1:5" x14ac:dyDescent="0.35">
      <c r="A2688" t="s">
        <v>148</v>
      </c>
      <c r="B2688">
        <v>202106</v>
      </c>
      <c r="C2688" t="s">
        <v>11</v>
      </c>
      <c r="D2688" t="s">
        <v>135</v>
      </c>
      <c r="E2688">
        <v>0.38627594932837406</v>
      </c>
    </row>
    <row r="2689" spans="1:5" x14ac:dyDescent="0.35">
      <c r="A2689" t="s">
        <v>148</v>
      </c>
      <c r="B2689">
        <v>202109</v>
      </c>
      <c r="C2689" t="s">
        <v>11</v>
      </c>
      <c r="D2689" t="s">
        <v>135</v>
      </c>
      <c r="E2689">
        <v>0.38013079871773769</v>
      </c>
    </row>
    <row r="2690" spans="1:5" x14ac:dyDescent="0.35">
      <c r="A2690" t="s">
        <v>148</v>
      </c>
      <c r="B2690">
        <v>202112</v>
      </c>
      <c r="C2690" t="s">
        <v>11</v>
      </c>
      <c r="D2690" t="s">
        <v>135</v>
      </c>
      <c r="E2690">
        <v>0.37076795916598793</v>
      </c>
    </row>
    <row r="2691" spans="1:5" x14ac:dyDescent="0.35">
      <c r="A2691" t="s">
        <v>148</v>
      </c>
      <c r="B2691">
        <v>202203</v>
      </c>
      <c r="C2691" t="s">
        <v>11</v>
      </c>
      <c r="D2691" t="s">
        <v>135</v>
      </c>
      <c r="E2691">
        <v>0.37136546407064852</v>
      </c>
    </row>
    <row r="2692" spans="1:5" x14ac:dyDescent="0.35">
      <c r="A2692" t="s">
        <v>148</v>
      </c>
      <c r="B2692">
        <v>202206</v>
      </c>
      <c r="C2692" t="s">
        <v>11</v>
      </c>
      <c r="D2692" t="s">
        <v>135</v>
      </c>
      <c r="E2692">
        <v>0.37661746226945209</v>
      </c>
    </row>
    <row r="2693" spans="1:5" x14ac:dyDescent="0.35">
      <c r="A2693" t="s">
        <v>148</v>
      </c>
      <c r="B2693">
        <v>202209</v>
      </c>
      <c r="C2693" t="s">
        <v>11</v>
      </c>
      <c r="D2693" t="s">
        <v>135</v>
      </c>
      <c r="E2693">
        <v>0.3825540073126007</v>
      </c>
    </row>
    <row r="2694" spans="1:5" x14ac:dyDescent="0.35">
      <c r="A2694" t="s">
        <v>148</v>
      </c>
      <c r="B2694">
        <v>202212</v>
      </c>
      <c r="C2694" t="s">
        <v>11</v>
      </c>
      <c r="D2694" t="s">
        <v>135</v>
      </c>
      <c r="E2694">
        <v>0.39261115897655247</v>
      </c>
    </row>
    <row r="2695" spans="1:5" x14ac:dyDescent="0.35">
      <c r="A2695" t="s">
        <v>148</v>
      </c>
      <c r="B2695">
        <v>202303</v>
      </c>
      <c r="C2695" t="s">
        <v>11</v>
      </c>
      <c r="D2695" t="s">
        <v>135</v>
      </c>
      <c r="E2695">
        <v>0.36089070161423942</v>
      </c>
    </row>
    <row r="2696" spans="1:5" x14ac:dyDescent="0.35">
      <c r="A2696" t="s">
        <v>148</v>
      </c>
      <c r="B2696">
        <v>202306</v>
      </c>
      <c r="C2696" t="s">
        <v>11</v>
      </c>
      <c r="D2696" t="s">
        <v>135</v>
      </c>
      <c r="E2696">
        <v>0.32262616299377422</v>
      </c>
    </row>
    <row r="2697" spans="1:5" x14ac:dyDescent="0.35">
      <c r="A2697" t="s">
        <v>148</v>
      </c>
      <c r="B2697">
        <v>202309</v>
      </c>
      <c r="C2697" t="s">
        <v>11</v>
      </c>
      <c r="D2697" t="s">
        <v>135</v>
      </c>
      <c r="E2697">
        <v>0.31092145508376562</v>
      </c>
    </row>
    <row r="2698" spans="1:5" x14ac:dyDescent="0.35">
      <c r="A2698" t="s">
        <v>148</v>
      </c>
      <c r="B2698">
        <v>202312</v>
      </c>
      <c r="C2698" t="s">
        <v>11</v>
      </c>
      <c r="D2698" t="s">
        <v>135</v>
      </c>
      <c r="E2698">
        <v>0.27386062699259772</v>
      </c>
    </row>
    <row r="2699" spans="1:5" x14ac:dyDescent="0.35">
      <c r="A2699" t="s">
        <v>148</v>
      </c>
      <c r="B2699">
        <v>202403</v>
      </c>
      <c r="C2699" t="s">
        <v>11</v>
      </c>
      <c r="D2699" t="s">
        <v>135</v>
      </c>
      <c r="E2699">
        <v>0.27448539395980476</v>
      </c>
    </row>
    <row r="2700" spans="1:5" x14ac:dyDescent="0.35">
      <c r="A2700" t="s">
        <v>148</v>
      </c>
      <c r="B2700">
        <v>201903</v>
      </c>
      <c r="C2700" t="s">
        <v>12</v>
      </c>
      <c r="D2700" t="s">
        <v>135</v>
      </c>
      <c r="E2700">
        <v>0.45223043108774796</v>
      </c>
    </row>
    <row r="2701" spans="1:5" x14ac:dyDescent="0.35">
      <c r="A2701" t="s">
        <v>148</v>
      </c>
      <c r="B2701">
        <v>201906</v>
      </c>
      <c r="C2701" t="s">
        <v>12</v>
      </c>
      <c r="D2701" t="s">
        <v>135</v>
      </c>
      <c r="E2701">
        <v>0.44796086805082508</v>
      </c>
    </row>
    <row r="2702" spans="1:5" x14ac:dyDescent="0.35">
      <c r="A2702" t="s">
        <v>148</v>
      </c>
      <c r="B2702">
        <v>201909</v>
      </c>
      <c r="C2702" t="s">
        <v>12</v>
      </c>
      <c r="D2702" t="s">
        <v>135</v>
      </c>
      <c r="E2702">
        <v>0.41679180683940747</v>
      </c>
    </row>
    <row r="2703" spans="1:5" x14ac:dyDescent="0.35">
      <c r="A2703" t="s">
        <v>148</v>
      </c>
      <c r="B2703">
        <v>201912</v>
      </c>
      <c r="C2703" t="s">
        <v>12</v>
      </c>
      <c r="D2703" t="s">
        <v>135</v>
      </c>
      <c r="E2703">
        <v>0.42035277991815972</v>
      </c>
    </row>
    <row r="2704" spans="1:5" x14ac:dyDescent="0.35">
      <c r="A2704" t="s">
        <v>148</v>
      </c>
      <c r="B2704">
        <v>202003</v>
      </c>
      <c r="C2704" t="s">
        <v>12</v>
      </c>
      <c r="D2704" t="s">
        <v>135</v>
      </c>
      <c r="E2704">
        <v>0.43494752581160712</v>
      </c>
    </row>
    <row r="2705" spans="1:5" x14ac:dyDescent="0.35">
      <c r="A2705" t="s">
        <v>148</v>
      </c>
      <c r="B2705">
        <v>202006</v>
      </c>
      <c r="C2705" t="s">
        <v>12</v>
      </c>
      <c r="D2705" t="s">
        <v>135</v>
      </c>
      <c r="E2705">
        <v>0.40180699442832418</v>
      </c>
    </row>
    <row r="2706" spans="1:5" x14ac:dyDescent="0.35">
      <c r="A2706" t="s">
        <v>148</v>
      </c>
      <c r="B2706">
        <v>202009</v>
      </c>
      <c r="C2706" t="s">
        <v>12</v>
      </c>
      <c r="D2706" t="s">
        <v>135</v>
      </c>
      <c r="E2706">
        <v>0.34380898528226633</v>
      </c>
    </row>
    <row r="2707" spans="1:5" x14ac:dyDescent="0.35">
      <c r="A2707" t="s">
        <v>148</v>
      </c>
      <c r="B2707">
        <v>202012</v>
      </c>
      <c r="C2707" t="s">
        <v>12</v>
      </c>
      <c r="D2707" t="s">
        <v>135</v>
      </c>
      <c r="E2707">
        <v>0.31529033013860613</v>
      </c>
    </row>
    <row r="2708" spans="1:5" x14ac:dyDescent="0.35">
      <c r="A2708" t="s">
        <v>148</v>
      </c>
      <c r="B2708">
        <v>202103</v>
      </c>
      <c r="C2708" t="s">
        <v>12</v>
      </c>
      <c r="D2708" t="s">
        <v>135</v>
      </c>
      <c r="E2708">
        <v>0.30386477008025198</v>
      </c>
    </row>
    <row r="2709" spans="1:5" x14ac:dyDescent="0.35">
      <c r="A2709" t="s">
        <v>148</v>
      </c>
      <c r="B2709">
        <v>202106</v>
      </c>
      <c r="C2709" t="s">
        <v>12</v>
      </c>
      <c r="D2709" t="s">
        <v>135</v>
      </c>
      <c r="E2709">
        <v>0.32304318933260523</v>
      </c>
    </row>
    <row r="2710" spans="1:5" x14ac:dyDescent="0.35">
      <c r="A2710" t="s">
        <v>148</v>
      </c>
      <c r="B2710">
        <v>202109</v>
      </c>
      <c r="C2710" t="s">
        <v>12</v>
      </c>
      <c r="D2710" t="s">
        <v>135</v>
      </c>
      <c r="E2710">
        <v>0.34831379655459299</v>
      </c>
    </row>
    <row r="2711" spans="1:5" x14ac:dyDescent="0.35">
      <c r="A2711" t="s">
        <v>148</v>
      </c>
      <c r="B2711">
        <v>202112</v>
      </c>
      <c r="C2711" t="s">
        <v>12</v>
      </c>
      <c r="D2711" t="s">
        <v>135</v>
      </c>
      <c r="E2711">
        <v>0.37499357629801366</v>
      </c>
    </row>
    <row r="2712" spans="1:5" x14ac:dyDescent="0.35">
      <c r="A2712" t="s">
        <v>148</v>
      </c>
      <c r="B2712">
        <v>202203</v>
      </c>
      <c r="C2712" t="s">
        <v>12</v>
      </c>
      <c r="D2712" t="s">
        <v>135</v>
      </c>
      <c r="E2712">
        <v>0.34861436283816355</v>
      </c>
    </row>
    <row r="2713" spans="1:5" x14ac:dyDescent="0.35">
      <c r="A2713" t="s">
        <v>148</v>
      </c>
      <c r="B2713">
        <v>202206</v>
      </c>
      <c r="C2713" t="s">
        <v>12</v>
      </c>
      <c r="D2713" t="s">
        <v>135</v>
      </c>
      <c r="E2713">
        <v>0.35419493835460536</v>
      </c>
    </row>
    <row r="2714" spans="1:5" x14ac:dyDescent="0.35">
      <c r="A2714" t="s">
        <v>148</v>
      </c>
      <c r="B2714">
        <v>202209</v>
      </c>
      <c r="C2714" t="s">
        <v>12</v>
      </c>
      <c r="D2714" t="s">
        <v>135</v>
      </c>
      <c r="E2714">
        <v>0.36980744277879329</v>
      </c>
    </row>
    <row r="2715" spans="1:5" x14ac:dyDescent="0.35">
      <c r="A2715" t="s">
        <v>148</v>
      </c>
      <c r="B2715">
        <v>202212</v>
      </c>
      <c r="C2715" t="s">
        <v>12</v>
      </c>
      <c r="D2715" t="s">
        <v>135</v>
      </c>
      <c r="E2715">
        <v>0.40617008023544499</v>
      </c>
    </row>
    <row r="2716" spans="1:5" x14ac:dyDescent="0.35">
      <c r="A2716" t="s">
        <v>148</v>
      </c>
      <c r="B2716">
        <v>202303</v>
      </c>
      <c r="C2716" t="s">
        <v>12</v>
      </c>
      <c r="D2716" t="s">
        <v>135</v>
      </c>
      <c r="E2716">
        <v>0.39095735265226089</v>
      </c>
    </row>
    <row r="2717" spans="1:5" x14ac:dyDescent="0.35">
      <c r="A2717" t="s">
        <v>148</v>
      </c>
      <c r="B2717">
        <v>202306</v>
      </c>
      <c r="C2717" t="s">
        <v>12</v>
      </c>
      <c r="D2717" t="s">
        <v>135</v>
      </c>
      <c r="E2717">
        <v>0.39071259953145138</v>
      </c>
    </row>
    <row r="2718" spans="1:5" x14ac:dyDescent="0.35">
      <c r="A2718" t="s">
        <v>148</v>
      </c>
      <c r="B2718">
        <v>202309</v>
      </c>
      <c r="C2718" t="s">
        <v>12</v>
      </c>
      <c r="D2718" t="s">
        <v>135</v>
      </c>
      <c r="E2718">
        <v>0.37092592664774937</v>
      </c>
    </row>
    <row r="2719" spans="1:5" x14ac:dyDescent="0.35">
      <c r="A2719" t="s">
        <v>148</v>
      </c>
      <c r="B2719">
        <v>202312</v>
      </c>
      <c r="C2719" t="s">
        <v>12</v>
      </c>
      <c r="D2719" t="s">
        <v>135</v>
      </c>
      <c r="E2719">
        <v>0.3806634360199258</v>
      </c>
    </row>
    <row r="2720" spans="1:5" x14ac:dyDescent="0.35">
      <c r="A2720" t="s">
        <v>148</v>
      </c>
      <c r="B2720">
        <v>202403</v>
      </c>
      <c r="C2720" t="s">
        <v>12</v>
      </c>
      <c r="D2720" t="s">
        <v>135</v>
      </c>
      <c r="E2720">
        <v>0.36123614476597621</v>
      </c>
    </row>
    <row r="2721" spans="1:5" x14ac:dyDescent="0.35">
      <c r="A2721" t="s">
        <v>148</v>
      </c>
      <c r="B2721">
        <v>201903</v>
      </c>
      <c r="C2721" t="s">
        <v>13</v>
      </c>
      <c r="D2721" t="s">
        <v>135</v>
      </c>
      <c r="E2721">
        <v>0.22393471696611564</v>
      </c>
    </row>
    <row r="2722" spans="1:5" x14ac:dyDescent="0.35">
      <c r="A2722" t="s">
        <v>148</v>
      </c>
      <c r="B2722">
        <v>201906</v>
      </c>
      <c r="C2722" t="s">
        <v>13</v>
      </c>
      <c r="D2722" t="s">
        <v>135</v>
      </c>
      <c r="E2722">
        <v>0.21175935277174265</v>
      </c>
    </row>
    <row r="2723" spans="1:5" x14ac:dyDescent="0.35">
      <c r="A2723" t="s">
        <v>148</v>
      </c>
      <c r="B2723">
        <v>201909</v>
      </c>
      <c r="C2723" t="s">
        <v>13</v>
      </c>
      <c r="D2723" t="s">
        <v>135</v>
      </c>
      <c r="E2723">
        <v>0.32785073299450607</v>
      </c>
    </row>
    <row r="2724" spans="1:5" x14ac:dyDescent="0.35">
      <c r="A2724" t="s">
        <v>148</v>
      </c>
      <c r="B2724">
        <v>201912</v>
      </c>
      <c r="C2724" t="s">
        <v>13</v>
      </c>
      <c r="D2724" t="s">
        <v>135</v>
      </c>
      <c r="E2724">
        <v>0.38132973155034028</v>
      </c>
    </row>
    <row r="2725" spans="1:5" x14ac:dyDescent="0.35">
      <c r="A2725" t="s">
        <v>148</v>
      </c>
      <c r="B2725">
        <v>202003</v>
      </c>
      <c r="C2725" t="s">
        <v>13</v>
      </c>
      <c r="D2725" t="s">
        <v>135</v>
      </c>
      <c r="E2725">
        <v>0.35591389923135536</v>
      </c>
    </row>
    <row r="2726" spans="1:5" x14ac:dyDescent="0.35">
      <c r="A2726" t="s">
        <v>148</v>
      </c>
      <c r="B2726">
        <v>202006</v>
      </c>
      <c r="C2726" t="s">
        <v>13</v>
      </c>
      <c r="D2726" t="s">
        <v>135</v>
      </c>
      <c r="E2726">
        <v>0.35593598847289343</v>
      </c>
    </row>
    <row r="2727" spans="1:5" x14ac:dyDescent="0.35">
      <c r="A2727" t="s">
        <v>148</v>
      </c>
      <c r="B2727">
        <v>202009</v>
      </c>
      <c r="C2727" t="s">
        <v>13</v>
      </c>
      <c r="D2727" t="s">
        <v>135</v>
      </c>
      <c r="E2727">
        <v>0.37771960564925622</v>
      </c>
    </row>
    <row r="2728" spans="1:5" x14ac:dyDescent="0.35">
      <c r="A2728" t="s">
        <v>148</v>
      </c>
      <c r="B2728">
        <v>202012</v>
      </c>
      <c r="C2728" t="s">
        <v>13</v>
      </c>
      <c r="D2728" t="s">
        <v>135</v>
      </c>
      <c r="E2728">
        <v>0.29809920746432933</v>
      </c>
    </row>
    <row r="2729" spans="1:5" x14ac:dyDescent="0.35">
      <c r="A2729" t="s">
        <v>148</v>
      </c>
      <c r="B2729">
        <v>202103</v>
      </c>
      <c r="C2729" t="s">
        <v>13</v>
      </c>
      <c r="D2729" t="s">
        <v>135</v>
      </c>
      <c r="E2729">
        <v>0.23804665170732378</v>
      </c>
    </row>
    <row r="2730" spans="1:5" x14ac:dyDescent="0.35">
      <c r="A2730" t="s">
        <v>148</v>
      </c>
      <c r="B2730">
        <v>202106</v>
      </c>
      <c r="C2730" t="s">
        <v>13</v>
      </c>
      <c r="D2730" t="s">
        <v>135</v>
      </c>
      <c r="E2730">
        <v>0.24327435591604257</v>
      </c>
    </row>
    <row r="2731" spans="1:5" x14ac:dyDescent="0.35">
      <c r="A2731" t="s">
        <v>148</v>
      </c>
      <c r="B2731">
        <v>202109</v>
      </c>
      <c r="C2731" t="s">
        <v>13</v>
      </c>
      <c r="D2731" t="s">
        <v>135</v>
      </c>
      <c r="E2731">
        <v>0.24880386653078893</v>
      </c>
    </row>
    <row r="2732" spans="1:5" x14ac:dyDescent="0.35">
      <c r="A2732" t="s">
        <v>148</v>
      </c>
      <c r="B2732">
        <v>202112</v>
      </c>
      <c r="C2732" t="s">
        <v>13</v>
      </c>
      <c r="D2732" t="s">
        <v>135</v>
      </c>
      <c r="E2732">
        <v>0.24167356900768192</v>
      </c>
    </row>
    <row r="2733" spans="1:5" x14ac:dyDescent="0.35">
      <c r="A2733" t="s">
        <v>148</v>
      </c>
      <c r="B2733">
        <v>202203</v>
      </c>
      <c r="C2733" t="s">
        <v>13</v>
      </c>
      <c r="D2733" t="s">
        <v>135</v>
      </c>
      <c r="E2733">
        <v>0.30386370588973327</v>
      </c>
    </row>
    <row r="2734" spans="1:5" x14ac:dyDescent="0.35">
      <c r="A2734" t="s">
        <v>148</v>
      </c>
      <c r="B2734">
        <v>202206</v>
      </c>
      <c r="C2734" t="s">
        <v>13</v>
      </c>
      <c r="D2734" t="s">
        <v>135</v>
      </c>
      <c r="E2734">
        <v>0.32471673766451081</v>
      </c>
    </row>
    <row r="2735" spans="1:5" x14ac:dyDescent="0.35">
      <c r="A2735" t="s">
        <v>148</v>
      </c>
      <c r="B2735">
        <v>202209</v>
      </c>
      <c r="C2735" t="s">
        <v>13</v>
      </c>
      <c r="D2735" t="s">
        <v>135</v>
      </c>
      <c r="E2735">
        <v>0.30705966822823633</v>
      </c>
    </row>
    <row r="2736" spans="1:5" x14ac:dyDescent="0.35">
      <c r="A2736" t="s">
        <v>148</v>
      </c>
      <c r="B2736">
        <v>202212</v>
      </c>
      <c r="C2736" t="s">
        <v>13</v>
      </c>
      <c r="D2736" t="s">
        <v>135</v>
      </c>
      <c r="E2736">
        <v>0.34669456530187714</v>
      </c>
    </row>
    <row r="2737" spans="1:5" x14ac:dyDescent="0.35">
      <c r="A2737" t="s">
        <v>148</v>
      </c>
      <c r="B2737">
        <v>202303</v>
      </c>
      <c r="C2737" t="s">
        <v>13</v>
      </c>
      <c r="D2737" t="s">
        <v>135</v>
      </c>
      <c r="E2737">
        <v>0.36517766680505215</v>
      </c>
    </row>
    <row r="2738" spans="1:5" x14ac:dyDescent="0.35">
      <c r="A2738" t="s">
        <v>148</v>
      </c>
      <c r="B2738">
        <v>202306</v>
      </c>
      <c r="C2738" t="s">
        <v>13</v>
      </c>
      <c r="D2738" t="s">
        <v>135</v>
      </c>
      <c r="E2738">
        <v>0.37403868168590826</v>
      </c>
    </row>
    <row r="2739" spans="1:5" x14ac:dyDescent="0.35">
      <c r="A2739" t="s">
        <v>148</v>
      </c>
      <c r="B2739">
        <v>202309</v>
      </c>
      <c r="C2739" t="s">
        <v>13</v>
      </c>
      <c r="D2739" t="s">
        <v>135</v>
      </c>
      <c r="E2739">
        <v>0.36345949342526851</v>
      </c>
    </row>
    <row r="2740" spans="1:5" x14ac:dyDescent="0.35">
      <c r="A2740" t="s">
        <v>148</v>
      </c>
      <c r="B2740">
        <v>202312</v>
      </c>
      <c r="C2740" t="s">
        <v>13</v>
      </c>
      <c r="D2740" t="s">
        <v>135</v>
      </c>
      <c r="E2740">
        <v>0.4177409261988953</v>
      </c>
    </row>
    <row r="2741" spans="1:5" x14ac:dyDescent="0.35">
      <c r="A2741" t="s">
        <v>148</v>
      </c>
      <c r="B2741">
        <v>202403</v>
      </c>
      <c r="C2741" t="s">
        <v>13</v>
      </c>
      <c r="D2741" t="s">
        <v>135</v>
      </c>
      <c r="E2741">
        <v>0.38537785686372683</v>
      </c>
    </row>
    <row r="2742" spans="1:5" x14ac:dyDescent="0.35">
      <c r="A2742" t="s">
        <v>148</v>
      </c>
      <c r="B2742">
        <v>201903</v>
      </c>
      <c r="C2742" t="s">
        <v>14</v>
      </c>
      <c r="D2742" t="s">
        <v>135</v>
      </c>
      <c r="E2742">
        <v>0.4722062361013144</v>
      </c>
    </row>
    <row r="2743" spans="1:5" x14ac:dyDescent="0.35">
      <c r="A2743" t="s">
        <v>148</v>
      </c>
      <c r="B2743">
        <v>201906</v>
      </c>
      <c r="C2743" t="s">
        <v>14</v>
      </c>
      <c r="D2743" t="s">
        <v>135</v>
      </c>
      <c r="E2743">
        <v>0.46938681743584942</v>
      </c>
    </row>
    <row r="2744" spans="1:5" x14ac:dyDescent="0.35">
      <c r="A2744" t="s">
        <v>148</v>
      </c>
      <c r="B2744">
        <v>201909</v>
      </c>
      <c r="C2744" t="s">
        <v>14</v>
      </c>
      <c r="D2744" t="s">
        <v>135</v>
      </c>
      <c r="E2744">
        <v>0.46362781091902033</v>
      </c>
    </row>
    <row r="2745" spans="1:5" x14ac:dyDescent="0.35">
      <c r="A2745" t="s">
        <v>148</v>
      </c>
      <c r="B2745">
        <v>201912</v>
      </c>
      <c r="C2745" t="s">
        <v>14</v>
      </c>
      <c r="D2745" t="s">
        <v>135</v>
      </c>
      <c r="E2745">
        <v>0.46219363845504247</v>
      </c>
    </row>
    <row r="2746" spans="1:5" x14ac:dyDescent="0.35">
      <c r="A2746" t="s">
        <v>148</v>
      </c>
      <c r="B2746">
        <v>202003</v>
      </c>
      <c r="C2746" t="s">
        <v>14</v>
      </c>
      <c r="D2746" t="s">
        <v>135</v>
      </c>
      <c r="E2746">
        <v>0.48041992259858873</v>
      </c>
    </row>
    <row r="2747" spans="1:5" x14ac:dyDescent="0.35">
      <c r="A2747" t="s">
        <v>148</v>
      </c>
      <c r="B2747">
        <v>202006</v>
      </c>
      <c r="C2747" t="s">
        <v>14</v>
      </c>
      <c r="D2747" t="s">
        <v>135</v>
      </c>
      <c r="E2747">
        <v>0.49009621179149387</v>
      </c>
    </row>
    <row r="2748" spans="1:5" x14ac:dyDescent="0.35">
      <c r="A2748" t="s">
        <v>148</v>
      </c>
      <c r="B2748">
        <v>202009</v>
      </c>
      <c r="C2748" t="s">
        <v>14</v>
      </c>
      <c r="D2748" t="s">
        <v>135</v>
      </c>
      <c r="E2748">
        <v>0.50185288197702493</v>
      </c>
    </row>
    <row r="2749" spans="1:5" x14ac:dyDescent="0.35">
      <c r="A2749" t="s">
        <v>148</v>
      </c>
      <c r="B2749">
        <v>202012</v>
      </c>
      <c r="C2749" t="s">
        <v>14</v>
      </c>
      <c r="D2749" t="s">
        <v>135</v>
      </c>
      <c r="E2749">
        <v>0.50830276324077317</v>
      </c>
    </row>
    <row r="2750" spans="1:5" x14ac:dyDescent="0.35">
      <c r="A2750" t="s">
        <v>148</v>
      </c>
      <c r="B2750">
        <v>202103</v>
      </c>
      <c r="C2750" t="s">
        <v>14</v>
      </c>
      <c r="D2750" t="s">
        <v>135</v>
      </c>
      <c r="E2750">
        <v>0.48749286445878998</v>
      </c>
    </row>
    <row r="2751" spans="1:5" x14ac:dyDescent="0.35">
      <c r="A2751" t="s">
        <v>148</v>
      </c>
      <c r="B2751">
        <v>202106</v>
      </c>
      <c r="C2751" t="s">
        <v>14</v>
      </c>
      <c r="D2751" t="s">
        <v>135</v>
      </c>
      <c r="E2751">
        <v>0.47371139366514559</v>
      </c>
    </row>
    <row r="2752" spans="1:5" x14ac:dyDescent="0.35">
      <c r="A2752" t="s">
        <v>148</v>
      </c>
      <c r="B2752">
        <v>202109</v>
      </c>
      <c r="C2752" t="s">
        <v>14</v>
      </c>
      <c r="D2752" t="s">
        <v>135</v>
      </c>
      <c r="E2752">
        <v>0.48386858692308227</v>
      </c>
    </row>
    <row r="2753" spans="1:5" x14ac:dyDescent="0.35">
      <c r="A2753" t="s">
        <v>148</v>
      </c>
      <c r="B2753">
        <v>202112</v>
      </c>
      <c r="C2753" t="s">
        <v>14</v>
      </c>
      <c r="D2753" t="s">
        <v>135</v>
      </c>
      <c r="E2753">
        <v>0.45719333243804261</v>
      </c>
    </row>
    <row r="2754" spans="1:5" x14ac:dyDescent="0.35">
      <c r="A2754" t="s">
        <v>148</v>
      </c>
      <c r="B2754">
        <v>202203</v>
      </c>
      <c r="C2754" t="s">
        <v>14</v>
      </c>
      <c r="D2754" t="s">
        <v>135</v>
      </c>
      <c r="E2754">
        <v>0.46282261890439191</v>
      </c>
    </row>
    <row r="2755" spans="1:5" x14ac:dyDescent="0.35">
      <c r="A2755" t="s">
        <v>148</v>
      </c>
      <c r="B2755">
        <v>202206</v>
      </c>
      <c r="C2755" t="s">
        <v>14</v>
      </c>
      <c r="D2755" t="s">
        <v>135</v>
      </c>
      <c r="E2755">
        <v>0.44744232267667144</v>
      </c>
    </row>
    <row r="2756" spans="1:5" x14ac:dyDescent="0.35">
      <c r="A2756" t="s">
        <v>148</v>
      </c>
      <c r="B2756">
        <v>202209</v>
      </c>
      <c r="C2756" t="s">
        <v>14</v>
      </c>
      <c r="D2756" t="s">
        <v>135</v>
      </c>
      <c r="E2756">
        <v>0.4546653978659797</v>
      </c>
    </row>
    <row r="2757" spans="1:5" x14ac:dyDescent="0.35">
      <c r="A2757" t="s">
        <v>148</v>
      </c>
      <c r="B2757">
        <v>202212</v>
      </c>
      <c r="C2757" t="s">
        <v>14</v>
      </c>
      <c r="D2757" t="s">
        <v>135</v>
      </c>
      <c r="E2757">
        <v>0.44922669601817766</v>
      </c>
    </row>
    <row r="2758" spans="1:5" x14ac:dyDescent="0.35">
      <c r="A2758" t="s">
        <v>148</v>
      </c>
      <c r="B2758">
        <v>202303</v>
      </c>
      <c r="C2758" t="s">
        <v>14</v>
      </c>
      <c r="D2758" t="s">
        <v>135</v>
      </c>
      <c r="E2758">
        <v>0.46005646178541376</v>
      </c>
    </row>
    <row r="2759" spans="1:5" x14ac:dyDescent="0.35">
      <c r="A2759" t="s">
        <v>148</v>
      </c>
      <c r="B2759">
        <v>202306</v>
      </c>
      <c r="C2759" t="s">
        <v>14</v>
      </c>
      <c r="D2759" t="s">
        <v>135</v>
      </c>
      <c r="E2759">
        <v>0.46688568140971082</v>
      </c>
    </row>
    <row r="2760" spans="1:5" x14ac:dyDescent="0.35">
      <c r="A2760" t="s">
        <v>148</v>
      </c>
      <c r="B2760">
        <v>202309</v>
      </c>
      <c r="C2760" t="s">
        <v>14</v>
      </c>
      <c r="D2760" t="s">
        <v>135</v>
      </c>
      <c r="E2760">
        <v>0.4622836536949424</v>
      </c>
    </row>
    <row r="2761" spans="1:5" x14ac:dyDescent="0.35">
      <c r="A2761" t="s">
        <v>148</v>
      </c>
      <c r="B2761">
        <v>202312</v>
      </c>
      <c r="C2761" t="s">
        <v>14</v>
      </c>
      <c r="D2761" t="s">
        <v>135</v>
      </c>
      <c r="E2761">
        <v>0.46929388343440104</v>
      </c>
    </row>
    <row r="2762" spans="1:5" x14ac:dyDescent="0.35">
      <c r="A2762" t="s">
        <v>148</v>
      </c>
      <c r="B2762">
        <v>202403</v>
      </c>
      <c r="C2762" t="s">
        <v>14</v>
      </c>
      <c r="D2762" t="s">
        <v>135</v>
      </c>
      <c r="E2762">
        <v>0.46529878886763076</v>
      </c>
    </row>
    <row r="2763" spans="1:5" x14ac:dyDescent="0.35">
      <c r="A2763" t="s">
        <v>148</v>
      </c>
      <c r="B2763">
        <v>201903</v>
      </c>
      <c r="C2763" t="s">
        <v>15</v>
      </c>
      <c r="D2763" t="s">
        <v>135</v>
      </c>
      <c r="E2763">
        <v>0.50129693376694384</v>
      </c>
    </row>
    <row r="2764" spans="1:5" x14ac:dyDescent="0.35">
      <c r="A2764" t="s">
        <v>148</v>
      </c>
      <c r="B2764">
        <v>201906</v>
      </c>
      <c r="C2764" t="s">
        <v>15</v>
      </c>
      <c r="D2764" t="s">
        <v>135</v>
      </c>
      <c r="E2764">
        <v>0.49789724423356702</v>
      </c>
    </row>
    <row r="2765" spans="1:5" x14ac:dyDescent="0.35">
      <c r="A2765" t="s">
        <v>148</v>
      </c>
      <c r="B2765">
        <v>201909</v>
      </c>
      <c r="C2765" t="s">
        <v>15</v>
      </c>
      <c r="D2765" t="s">
        <v>135</v>
      </c>
      <c r="E2765">
        <v>0.49394508000743781</v>
      </c>
    </row>
    <row r="2766" spans="1:5" x14ac:dyDescent="0.35">
      <c r="A2766" t="s">
        <v>148</v>
      </c>
      <c r="B2766">
        <v>201912</v>
      </c>
      <c r="C2766" t="s">
        <v>15</v>
      </c>
      <c r="D2766" t="s">
        <v>135</v>
      </c>
      <c r="E2766">
        <v>0.49322371618355337</v>
      </c>
    </row>
    <row r="2767" spans="1:5" x14ac:dyDescent="0.35">
      <c r="A2767" t="s">
        <v>148</v>
      </c>
      <c r="B2767">
        <v>202003</v>
      </c>
      <c r="C2767" t="s">
        <v>15</v>
      </c>
      <c r="D2767" t="s">
        <v>135</v>
      </c>
      <c r="E2767">
        <v>0.50020878886901443</v>
      </c>
    </row>
    <row r="2768" spans="1:5" x14ac:dyDescent="0.35">
      <c r="A2768" t="s">
        <v>148</v>
      </c>
      <c r="B2768">
        <v>202006</v>
      </c>
      <c r="C2768" t="s">
        <v>15</v>
      </c>
      <c r="D2768" t="s">
        <v>135</v>
      </c>
      <c r="E2768">
        <v>0.49169572537655798</v>
      </c>
    </row>
    <row r="2769" spans="1:5" x14ac:dyDescent="0.35">
      <c r="A2769" t="s">
        <v>148</v>
      </c>
      <c r="B2769">
        <v>202009</v>
      </c>
      <c r="C2769" t="s">
        <v>15</v>
      </c>
      <c r="D2769" t="s">
        <v>135</v>
      </c>
      <c r="E2769">
        <v>0.49648389885930511</v>
      </c>
    </row>
    <row r="2770" spans="1:5" x14ac:dyDescent="0.35">
      <c r="A2770" t="s">
        <v>148</v>
      </c>
      <c r="B2770">
        <v>202012</v>
      </c>
      <c r="C2770" t="s">
        <v>15</v>
      </c>
      <c r="D2770" t="s">
        <v>135</v>
      </c>
      <c r="E2770">
        <v>0.47966659489486996</v>
      </c>
    </row>
    <row r="2771" spans="1:5" x14ac:dyDescent="0.35">
      <c r="A2771" t="s">
        <v>148</v>
      </c>
      <c r="B2771">
        <v>202103</v>
      </c>
      <c r="C2771" t="s">
        <v>15</v>
      </c>
      <c r="D2771" t="s">
        <v>135</v>
      </c>
      <c r="E2771">
        <v>0.48293153894809382</v>
      </c>
    </row>
    <row r="2772" spans="1:5" x14ac:dyDescent="0.35">
      <c r="A2772" t="s">
        <v>148</v>
      </c>
      <c r="B2772">
        <v>202106</v>
      </c>
      <c r="C2772" t="s">
        <v>15</v>
      </c>
      <c r="D2772" t="s">
        <v>135</v>
      </c>
      <c r="E2772">
        <v>0.47433376846902964</v>
      </c>
    </row>
    <row r="2773" spans="1:5" x14ac:dyDescent="0.35">
      <c r="A2773" t="s">
        <v>148</v>
      </c>
      <c r="B2773">
        <v>202109</v>
      </c>
      <c r="C2773" t="s">
        <v>15</v>
      </c>
      <c r="D2773" t="s">
        <v>135</v>
      </c>
      <c r="E2773">
        <v>0.48581722045538883</v>
      </c>
    </row>
    <row r="2774" spans="1:5" x14ac:dyDescent="0.35">
      <c r="A2774" t="s">
        <v>148</v>
      </c>
      <c r="B2774">
        <v>202112</v>
      </c>
      <c r="C2774" t="s">
        <v>15</v>
      </c>
      <c r="D2774" t="s">
        <v>135</v>
      </c>
      <c r="E2774">
        <v>0.47564815099616203</v>
      </c>
    </row>
    <row r="2775" spans="1:5" x14ac:dyDescent="0.35">
      <c r="A2775" t="s">
        <v>148</v>
      </c>
      <c r="B2775">
        <v>202203</v>
      </c>
      <c r="C2775" t="s">
        <v>15</v>
      </c>
      <c r="D2775" t="s">
        <v>135</v>
      </c>
      <c r="E2775">
        <v>0.47791436257154812</v>
      </c>
    </row>
    <row r="2776" spans="1:5" x14ac:dyDescent="0.35">
      <c r="A2776" t="s">
        <v>148</v>
      </c>
      <c r="B2776">
        <v>202206</v>
      </c>
      <c r="C2776" t="s">
        <v>15</v>
      </c>
      <c r="D2776" t="s">
        <v>135</v>
      </c>
      <c r="E2776">
        <v>0.46462539570560107</v>
      </c>
    </row>
    <row r="2777" spans="1:5" x14ac:dyDescent="0.35">
      <c r="A2777" t="s">
        <v>148</v>
      </c>
      <c r="B2777">
        <v>202209</v>
      </c>
      <c r="C2777" t="s">
        <v>15</v>
      </c>
      <c r="D2777" t="s">
        <v>135</v>
      </c>
      <c r="E2777">
        <v>0.46709966504263173</v>
      </c>
    </row>
    <row r="2778" spans="1:5" x14ac:dyDescent="0.35">
      <c r="A2778" t="s">
        <v>148</v>
      </c>
      <c r="B2778">
        <v>202212</v>
      </c>
      <c r="C2778" t="s">
        <v>15</v>
      </c>
      <c r="D2778" t="s">
        <v>135</v>
      </c>
      <c r="E2778">
        <v>0.46031721805118425</v>
      </c>
    </row>
    <row r="2779" spans="1:5" x14ac:dyDescent="0.35">
      <c r="A2779" t="s">
        <v>148</v>
      </c>
      <c r="B2779">
        <v>202303</v>
      </c>
      <c r="C2779" t="s">
        <v>15</v>
      </c>
      <c r="D2779" t="s">
        <v>135</v>
      </c>
      <c r="E2779">
        <v>0.46128030551900023</v>
      </c>
    </row>
    <row r="2780" spans="1:5" x14ac:dyDescent="0.35">
      <c r="A2780" t="s">
        <v>148</v>
      </c>
      <c r="B2780">
        <v>202306</v>
      </c>
      <c r="C2780" t="s">
        <v>15</v>
      </c>
      <c r="D2780" t="s">
        <v>135</v>
      </c>
      <c r="E2780">
        <v>0.45695066893826369</v>
      </c>
    </row>
    <row r="2781" spans="1:5" x14ac:dyDescent="0.35">
      <c r="A2781" t="s">
        <v>148</v>
      </c>
      <c r="B2781">
        <v>202309</v>
      </c>
      <c r="C2781" t="s">
        <v>15</v>
      </c>
      <c r="D2781" t="s">
        <v>135</v>
      </c>
      <c r="E2781">
        <v>0.45049429985875888</v>
      </c>
    </row>
    <row r="2782" spans="1:5" x14ac:dyDescent="0.35">
      <c r="A2782" t="s">
        <v>148</v>
      </c>
      <c r="B2782">
        <v>202312</v>
      </c>
      <c r="C2782" t="s">
        <v>15</v>
      </c>
      <c r="D2782" t="s">
        <v>135</v>
      </c>
      <c r="E2782">
        <v>0.43822672067784157</v>
      </c>
    </row>
    <row r="2783" spans="1:5" x14ac:dyDescent="0.35">
      <c r="A2783" t="s">
        <v>148</v>
      </c>
      <c r="B2783">
        <v>202403</v>
      </c>
      <c r="C2783" t="s">
        <v>15</v>
      </c>
      <c r="D2783" t="s">
        <v>135</v>
      </c>
      <c r="E2783">
        <v>0.43001096986059484</v>
      </c>
    </row>
    <row r="2784" spans="1:5" x14ac:dyDescent="0.35">
      <c r="A2784" t="s">
        <v>148</v>
      </c>
      <c r="B2784">
        <v>201903</v>
      </c>
      <c r="C2784" t="s">
        <v>16</v>
      </c>
      <c r="D2784" t="s">
        <v>135</v>
      </c>
      <c r="E2784">
        <v>0.33990576666325556</v>
      </c>
    </row>
    <row r="2785" spans="1:5" x14ac:dyDescent="0.35">
      <c r="A2785" t="s">
        <v>148</v>
      </c>
      <c r="B2785">
        <v>201906</v>
      </c>
      <c r="C2785" t="s">
        <v>16</v>
      </c>
      <c r="D2785" t="s">
        <v>135</v>
      </c>
      <c r="E2785">
        <v>0.36224555215893217</v>
      </c>
    </row>
    <row r="2786" spans="1:5" x14ac:dyDescent="0.35">
      <c r="A2786" t="s">
        <v>148</v>
      </c>
      <c r="B2786">
        <v>201909</v>
      </c>
      <c r="C2786" t="s">
        <v>16</v>
      </c>
      <c r="D2786" t="s">
        <v>135</v>
      </c>
      <c r="E2786">
        <v>0.42882749484991634</v>
      </c>
    </row>
    <row r="2787" spans="1:5" x14ac:dyDescent="0.35">
      <c r="A2787" t="s">
        <v>148</v>
      </c>
      <c r="B2787">
        <v>201912</v>
      </c>
      <c r="C2787" t="s">
        <v>16</v>
      </c>
      <c r="D2787" t="s">
        <v>135</v>
      </c>
      <c r="E2787">
        <v>0.44808370738326203</v>
      </c>
    </row>
    <row r="2788" spans="1:5" x14ac:dyDescent="0.35">
      <c r="A2788" t="s">
        <v>148</v>
      </c>
      <c r="B2788">
        <v>202003</v>
      </c>
      <c r="C2788" t="s">
        <v>16</v>
      </c>
      <c r="D2788" t="s">
        <v>135</v>
      </c>
      <c r="E2788">
        <v>0.42029832084380625</v>
      </c>
    </row>
    <row r="2789" spans="1:5" x14ac:dyDescent="0.35">
      <c r="A2789" t="s">
        <v>148</v>
      </c>
      <c r="B2789">
        <v>202006</v>
      </c>
      <c r="C2789" t="s">
        <v>16</v>
      </c>
      <c r="D2789" t="s">
        <v>135</v>
      </c>
      <c r="E2789">
        <v>0.42379336014849306</v>
      </c>
    </row>
    <row r="2790" spans="1:5" x14ac:dyDescent="0.35">
      <c r="A2790" t="s">
        <v>148</v>
      </c>
      <c r="B2790">
        <v>202009</v>
      </c>
      <c r="C2790" t="s">
        <v>16</v>
      </c>
      <c r="D2790" t="s">
        <v>135</v>
      </c>
      <c r="E2790">
        <v>0.38433933144060023</v>
      </c>
    </row>
    <row r="2791" spans="1:5" x14ac:dyDescent="0.35">
      <c r="A2791" t="s">
        <v>148</v>
      </c>
      <c r="B2791">
        <v>202012</v>
      </c>
      <c r="C2791" t="s">
        <v>16</v>
      </c>
      <c r="D2791" t="s">
        <v>135</v>
      </c>
      <c r="E2791">
        <v>0.37918932096940045</v>
      </c>
    </row>
    <row r="2792" spans="1:5" x14ac:dyDescent="0.35">
      <c r="A2792" t="s">
        <v>148</v>
      </c>
      <c r="B2792">
        <v>202103</v>
      </c>
      <c r="C2792" t="s">
        <v>16</v>
      </c>
      <c r="D2792" t="s">
        <v>135</v>
      </c>
      <c r="E2792">
        <v>0.36719873503344902</v>
      </c>
    </row>
    <row r="2793" spans="1:5" x14ac:dyDescent="0.35">
      <c r="A2793" t="s">
        <v>148</v>
      </c>
      <c r="B2793">
        <v>202106</v>
      </c>
      <c r="C2793" t="s">
        <v>16</v>
      </c>
      <c r="D2793" t="s">
        <v>135</v>
      </c>
      <c r="E2793">
        <v>0.39245641853824226</v>
      </c>
    </row>
    <row r="2794" spans="1:5" x14ac:dyDescent="0.35">
      <c r="A2794" t="s">
        <v>148</v>
      </c>
      <c r="B2794">
        <v>202109</v>
      </c>
      <c r="C2794" t="s">
        <v>16</v>
      </c>
      <c r="D2794" t="s">
        <v>135</v>
      </c>
      <c r="E2794">
        <v>0.40345914416698808</v>
      </c>
    </row>
    <row r="2795" spans="1:5" x14ac:dyDescent="0.35">
      <c r="A2795" t="s">
        <v>148</v>
      </c>
      <c r="B2795">
        <v>202112</v>
      </c>
      <c r="C2795" t="s">
        <v>16</v>
      </c>
      <c r="D2795" t="s">
        <v>135</v>
      </c>
      <c r="E2795">
        <v>0.4055043207340337</v>
      </c>
    </row>
    <row r="2796" spans="1:5" x14ac:dyDescent="0.35">
      <c r="A2796" t="s">
        <v>148</v>
      </c>
      <c r="B2796">
        <v>202203</v>
      </c>
      <c r="C2796" t="s">
        <v>16</v>
      </c>
      <c r="D2796" t="s">
        <v>135</v>
      </c>
      <c r="E2796">
        <v>0.41374661538913116</v>
      </c>
    </row>
    <row r="2797" spans="1:5" x14ac:dyDescent="0.35">
      <c r="A2797" t="s">
        <v>148</v>
      </c>
      <c r="B2797">
        <v>202206</v>
      </c>
      <c r="C2797" t="s">
        <v>16</v>
      </c>
      <c r="D2797" t="s">
        <v>135</v>
      </c>
      <c r="E2797">
        <v>0.40054003850437653</v>
      </c>
    </row>
    <row r="2798" spans="1:5" x14ac:dyDescent="0.35">
      <c r="A2798" t="s">
        <v>148</v>
      </c>
      <c r="B2798">
        <v>202209</v>
      </c>
      <c r="C2798" t="s">
        <v>16</v>
      </c>
      <c r="D2798" t="s">
        <v>135</v>
      </c>
      <c r="E2798">
        <v>0.40321304103084404</v>
      </c>
    </row>
    <row r="2799" spans="1:5" x14ac:dyDescent="0.35">
      <c r="A2799" t="s">
        <v>148</v>
      </c>
      <c r="B2799">
        <v>202212</v>
      </c>
      <c r="C2799" t="s">
        <v>16</v>
      </c>
      <c r="D2799" t="s">
        <v>135</v>
      </c>
      <c r="E2799">
        <v>0.42844102228052316</v>
      </c>
    </row>
    <row r="2800" spans="1:5" x14ac:dyDescent="0.35">
      <c r="A2800" t="s">
        <v>148</v>
      </c>
      <c r="B2800">
        <v>202303</v>
      </c>
      <c r="C2800" t="s">
        <v>16</v>
      </c>
      <c r="D2800" t="s">
        <v>135</v>
      </c>
      <c r="E2800">
        <v>0.42065823497963206</v>
      </c>
    </row>
    <row r="2801" spans="1:5" x14ac:dyDescent="0.35">
      <c r="A2801" t="s">
        <v>148</v>
      </c>
      <c r="B2801">
        <v>202306</v>
      </c>
      <c r="C2801" t="s">
        <v>16</v>
      </c>
      <c r="D2801" t="s">
        <v>135</v>
      </c>
      <c r="E2801">
        <v>0.41582799359977418</v>
      </c>
    </row>
    <row r="2802" spans="1:5" x14ac:dyDescent="0.35">
      <c r="A2802" t="s">
        <v>148</v>
      </c>
      <c r="B2802">
        <v>202309</v>
      </c>
      <c r="C2802" t="s">
        <v>16</v>
      </c>
      <c r="D2802" t="s">
        <v>135</v>
      </c>
      <c r="E2802">
        <v>0.38381443585698533</v>
      </c>
    </row>
    <row r="2803" spans="1:5" x14ac:dyDescent="0.35">
      <c r="A2803" t="s">
        <v>148</v>
      </c>
      <c r="B2803">
        <v>202312</v>
      </c>
      <c r="C2803" t="s">
        <v>16</v>
      </c>
      <c r="D2803" t="s">
        <v>135</v>
      </c>
      <c r="E2803">
        <v>0.37950507730115557</v>
      </c>
    </row>
    <row r="2804" spans="1:5" x14ac:dyDescent="0.35">
      <c r="A2804" t="s">
        <v>148</v>
      </c>
      <c r="B2804">
        <v>202403</v>
      </c>
      <c r="C2804" t="s">
        <v>16</v>
      </c>
      <c r="D2804" t="s">
        <v>135</v>
      </c>
      <c r="E2804">
        <v>0.36412685299103703</v>
      </c>
    </row>
    <row r="2805" spans="1:5" x14ac:dyDescent="0.35">
      <c r="A2805" t="s">
        <v>148</v>
      </c>
      <c r="B2805">
        <v>201903</v>
      </c>
      <c r="C2805" t="s">
        <v>17</v>
      </c>
      <c r="D2805" t="s">
        <v>135</v>
      </c>
      <c r="E2805">
        <v>0.53939487925992868</v>
      </c>
    </row>
    <row r="2806" spans="1:5" x14ac:dyDescent="0.35">
      <c r="A2806" t="s">
        <v>148</v>
      </c>
      <c r="B2806">
        <v>201906</v>
      </c>
      <c r="C2806" t="s">
        <v>17</v>
      </c>
      <c r="D2806" t="s">
        <v>135</v>
      </c>
      <c r="E2806">
        <v>0.52844712116597459</v>
      </c>
    </row>
    <row r="2807" spans="1:5" x14ac:dyDescent="0.35">
      <c r="A2807" t="s">
        <v>148</v>
      </c>
      <c r="B2807">
        <v>201909</v>
      </c>
      <c r="C2807" t="s">
        <v>17</v>
      </c>
      <c r="D2807" t="s">
        <v>135</v>
      </c>
      <c r="E2807">
        <v>0.51753909462566361</v>
      </c>
    </row>
    <row r="2808" spans="1:5" x14ac:dyDescent="0.35">
      <c r="A2808" t="s">
        <v>148</v>
      </c>
      <c r="B2808">
        <v>201912</v>
      </c>
      <c r="C2808" t="s">
        <v>17</v>
      </c>
      <c r="D2808" t="s">
        <v>135</v>
      </c>
      <c r="E2808">
        <v>0.51667224879447382</v>
      </c>
    </row>
    <row r="2809" spans="1:5" x14ac:dyDescent="0.35">
      <c r="A2809" t="s">
        <v>148</v>
      </c>
      <c r="B2809">
        <v>202003</v>
      </c>
      <c r="C2809" t="s">
        <v>17</v>
      </c>
      <c r="D2809" t="s">
        <v>135</v>
      </c>
      <c r="E2809">
        <v>0.51451366872480397</v>
      </c>
    </row>
    <row r="2810" spans="1:5" x14ac:dyDescent="0.35">
      <c r="A2810" t="s">
        <v>148</v>
      </c>
      <c r="B2810">
        <v>202006</v>
      </c>
      <c r="C2810" t="s">
        <v>17</v>
      </c>
      <c r="D2810" t="s">
        <v>135</v>
      </c>
      <c r="E2810">
        <v>0.49687484843857915</v>
      </c>
    </row>
    <row r="2811" spans="1:5" x14ac:dyDescent="0.35">
      <c r="A2811" t="s">
        <v>148</v>
      </c>
      <c r="B2811">
        <v>202009</v>
      </c>
      <c r="C2811" t="s">
        <v>17</v>
      </c>
      <c r="D2811" t="s">
        <v>135</v>
      </c>
      <c r="E2811">
        <v>0.50494263049624188</v>
      </c>
    </row>
    <row r="2812" spans="1:5" x14ac:dyDescent="0.35">
      <c r="A2812" t="s">
        <v>148</v>
      </c>
      <c r="B2812">
        <v>202012</v>
      </c>
      <c r="C2812" t="s">
        <v>17</v>
      </c>
      <c r="D2812" t="s">
        <v>135</v>
      </c>
      <c r="E2812">
        <v>0.49647471319691666</v>
      </c>
    </row>
    <row r="2813" spans="1:5" x14ac:dyDescent="0.35">
      <c r="A2813" t="s">
        <v>148</v>
      </c>
      <c r="B2813">
        <v>202103</v>
      </c>
      <c r="C2813" t="s">
        <v>17</v>
      </c>
      <c r="D2813" t="s">
        <v>135</v>
      </c>
      <c r="E2813">
        <v>0.49918543548117861</v>
      </c>
    </row>
    <row r="2814" spans="1:5" x14ac:dyDescent="0.35">
      <c r="A2814" t="s">
        <v>148</v>
      </c>
      <c r="B2814">
        <v>202106</v>
      </c>
      <c r="C2814" t="s">
        <v>17</v>
      </c>
      <c r="D2814" t="s">
        <v>135</v>
      </c>
      <c r="E2814">
        <v>0.49449716713136233</v>
      </c>
    </row>
    <row r="2815" spans="1:5" x14ac:dyDescent="0.35">
      <c r="A2815" t="s">
        <v>148</v>
      </c>
      <c r="B2815">
        <v>202109</v>
      </c>
      <c r="C2815" t="s">
        <v>17</v>
      </c>
      <c r="D2815" t="s">
        <v>135</v>
      </c>
      <c r="E2815">
        <v>0.49928980395820766</v>
      </c>
    </row>
    <row r="2816" spans="1:5" x14ac:dyDescent="0.35">
      <c r="A2816" t="s">
        <v>148</v>
      </c>
      <c r="B2816">
        <v>202112</v>
      </c>
      <c r="C2816" t="s">
        <v>17</v>
      </c>
      <c r="D2816" t="s">
        <v>135</v>
      </c>
      <c r="E2816">
        <v>0.48832980372792006</v>
      </c>
    </row>
    <row r="2817" spans="1:5" x14ac:dyDescent="0.35">
      <c r="A2817" t="s">
        <v>148</v>
      </c>
      <c r="B2817">
        <v>202203</v>
      </c>
      <c r="C2817" t="s">
        <v>17</v>
      </c>
      <c r="D2817" t="s">
        <v>135</v>
      </c>
      <c r="E2817">
        <v>0.48289149289110372</v>
      </c>
    </row>
    <row r="2818" spans="1:5" x14ac:dyDescent="0.35">
      <c r="A2818" t="s">
        <v>148</v>
      </c>
      <c r="B2818">
        <v>202206</v>
      </c>
      <c r="C2818" t="s">
        <v>17</v>
      </c>
      <c r="D2818" t="s">
        <v>135</v>
      </c>
      <c r="E2818">
        <v>0.48578683201062062</v>
      </c>
    </row>
    <row r="2819" spans="1:5" x14ac:dyDescent="0.35">
      <c r="A2819" t="s">
        <v>148</v>
      </c>
      <c r="B2819">
        <v>202209</v>
      </c>
      <c r="C2819" t="s">
        <v>17</v>
      </c>
      <c r="D2819" t="s">
        <v>135</v>
      </c>
      <c r="E2819">
        <v>0.47658179015432905</v>
      </c>
    </row>
    <row r="2820" spans="1:5" x14ac:dyDescent="0.35">
      <c r="A2820" t="s">
        <v>148</v>
      </c>
      <c r="B2820">
        <v>202212</v>
      </c>
      <c r="C2820" t="s">
        <v>17</v>
      </c>
      <c r="D2820" t="s">
        <v>135</v>
      </c>
      <c r="E2820">
        <v>0.45798486042863468</v>
      </c>
    </row>
    <row r="2821" spans="1:5" x14ac:dyDescent="0.35">
      <c r="A2821" t="s">
        <v>148</v>
      </c>
      <c r="B2821">
        <v>202303</v>
      </c>
      <c r="C2821" t="s">
        <v>17</v>
      </c>
      <c r="D2821" t="s">
        <v>135</v>
      </c>
      <c r="E2821">
        <v>0.45582922146476906</v>
      </c>
    </row>
    <row r="2822" spans="1:5" x14ac:dyDescent="0.35">
      <c r="A2822" t="s">
        <v>148</v>
      </c>
      <c r="B2822">
        <v>202306</v>
      </c>
      <c r="C2822" t="s">
        <v>17</v>
      </c>
      <c r="D2822" t="s">
        <v>135</v>
      </c>
      <c r="E2822">
        <v>0.45264511910260619</v>
      </c>
    </row>
    <row r="2823" spans="1:5" x14ac:dyDescent="0.35">
      <c r="A2823" t="s">
        <v>148</v>
      </c>
      <c r="B2823">
        <v>202309</v>
      </c>
      <c r="C2823" t="s">
        <v>17</v>
      </c>
      <c r="D2823" t="s">
        <v>135</v>
      </c>
      <c r="E2823">
        <v>0.45023691385978915</v>
      </c>
    </row>
    <row r="2824" spans="1:5" x14ac:dyDescent="0.35">
      <c r="A2824" t="s">
        <v>148</v>
      </c>
      <c r="B2824">
        <v>202312</v>
      </c>
      <c r="C2824" t="s">
        <v>17</v>
      </c>
      <c r="D2824" t="s">
        <v>135</v>
      </c>
      <c r="E2824">
        <v>0.44127951899379153</v>
      </c>
    </row>
    <row r="2825" spans="1:5" x14ac:dyDescent="0.35">
      <c r="A2825" t="s">
        <v>148</v>
      </c>
      <c r="B2825">
        <v>202403</v>
      </c>
      <c r="C2825" t="s">
        <v>17</v>
      </c>
      <c r="D2825" t="s">
        <v>135</v>
      </c>
      <c r="E2825">
        <v>0.43527791380749048</v>
      </c>
    </row>
    <row r="2826" spans="1:5" x14ac:dyDescent="0.35">
      <c r="A2826" t="s">
        <v>148</v>
      </c>
      <c r="B2826">
        <v>201903</v>
      </c>
      <c r="C2826" t="s">
        <v>18</v>
      </c>
      <c r="D2826" t="s">
        <v>135</v>
      </c>
      <c r="E2826">
        <v>0.25307785200217664</v>
      </c>
    </row>
    <row r="2827" spans="1:5" x14ac:dyDescent="0.35">
      <c r="A2827" t="s">
        <v>148</v>
      </c>
      <c r="B2827">
        <v>201906</v>
      </c>
      <c r="C2827" t="s">
        <v>18</v>
      </c>
      <c r="D2827" t="s">
        <v>135</v>
      </c>
      <c r="E2827">
        <v>0.29297298734759997</v>
      </c>
    </row>
    <row r="2828" spans="1:5" x14ac:dyDescent="0.35">
      <c r="A2828" t="s">
        <v>148</v>
      </c>
      <c r="B2828">
        <v>201909</v>
      </c>
      <c r="C2828" t="s">
        <v>18</v>
      </c>
      <c r="D2828" t="s">
        <v>135</v>
      </c>
      <c r="E2828">
        <v>0.26843780762936542</v>
      </c>
    </row>
    <row r="2829" spans="1:5" x14ac:dyDescent="0.35">
      <c r="A2829" t="s">
        <v>148</v>
      </c>
      <c r="B2829">
        <v>201912</v>
      </c>
      <c r="C2829" t="s">
        <v>18</v>
      </c>
      <c r="D2829" t="s">
        <v>135</v>
      </c>
      <c r="E2829">
        <v>0.26853320459798596</v>
      </c>
    </row>
    <row r="2830" spans="1:5" x14ac:dyDescent="0.35">
      <c r="A2830" t="s">
        <v>148</v>
      </c>
      <c r="B2830">
        <v>202003</v>
      </c>
      <c r="C2830" t="s">
        <v>18</v>
      </c>
      <c r="D2830" t="s">
        <v>135</v>
      </c>
      <c r="E2830">
        <v>0.27956621770896328</v>
      </c>
    </row>
    <row r="2831" spans="1:5" x14ac:dyDescent="0.35">
      <c r="A2831" t="s">
        <v>148</v>
      </c>
      <c r="B2831">
        <v>202006</v>
      </c>
      <c r="C2831" t="s">
        <v>18</v>
      </c>
      <c r="D2831" t="s">
        <v>135</v>
      </c>
      <c r="E2831">
        <v>0.30772179269507449</v>
      </c>
    </row>
    <row r="2832" spans="1:5" x14ac:dyDescent="0.35">
      <c r="A2832" t="s">
        <v>148</v>
      </c>
      <c r="B2832">
        <v>202009</v>
      </c>
      <c r="C2832" t="s">
        <v>18</v>
      </c>
      <c r="D2832" t="s">
        <v>135</v>
      </c>
      <c r="E2832">
        <v>0.2816631542027106</v>
      </c>
    </row>
    <row r="2833" spans="1:5" x14ac:dyDescent="0.35">
      <c r="A2833" t="s">
        <v>148</v>
      </c>
      <c r="B2833">
        <v>202012</v>
      </c>
      <c r="C2833" t="s">
        <v>18</v>
      </c>
      <c r="D2833" t="s">
        <v>135</v>
      </c>
      <c r="E2833">
        <v>0.29243234150984232</v>
      </c>
    </row>
    <row r="2834" spans="1:5" x14ac:dyDescent="0.35">
      <c r="A2834" t="s">
        <v>148</v>
      </c>
      <c r="B2834">
        <v>201903</v>
      </c>
      <c r="C2834" t="s">
        <v>19</v>
      </c>
      <c r="D2834" t="s">
        <v>135</v>
      </c>
      <c r="E2834">
        <v>0.51043566673656182</v>
      </c>
    </row>
    <row r="2835" spans="1:5" x14ac:dyDescent="0.35">
      <c r="A2835" t="s">
        <v>148</v>
      </c>
      <c r="B2835">
        <v>201906</v>
      </c>
      <c r="C2835" t="s">
        <v>19</v>
      </c>
      <c r="D2835" t="s">
        <v>135</v>
      </c>
      <c r="E2835">
        <v>0.5072302122045671</v>
      </c>
    </row>
    <row r="2836" spans="1:5" x14ac:dyDescent="0.35">
      <c r="A2836" t="s">
        <v>148</v>
      </c>
      <c r="B2836">
        <v>201909</v>
      </c>
      <c r="C2836" t="s">
        <v>19</v>
      </c>
      <c r="D2836" t="s">
        <v>135</v>
      </c>
      <c r="E2836">
        <v>0.49107365972083195</v>
      </c>
    </row>
    <row r="2837" spans="1:5" x14ac:dyDescent="0.35">
      <c r="A2837" t="s">
        <v>148</v>
      </c>
      <c r="B2837">
        <v>201912</v>
      </c>
      <c r="C2837" t="s">
        <v>19</v>
      </c>
      <c r="D2837" t="s">
        <v>135</v>
      </c>
      <c r="E2837">
        <v>0.49194971551135236</v>
      </c>
    </row>
    <row r="2838" spans="1:5" x14ac:dyDescent="0.35">
      <c r="A2838" t="s">
        <v>148</v>
      </c>
      <c r="B2838">
        <v>202003</v>
      </c>
      <c r="C2838" t="s">
        <v>19</v>
      </c>
      <c r="D2838" t="s">
        <v>135</v>
      </c>
      <c r="E2838">
        <v>0.49359405180593613</v>
      </c>
    </row>
    <row r="2839" spans="1:5" x14ac:dyDescent="0.35">
      <c r="A2839" t="s">
        <v>148</v>
      </c>
      <c r="B2839">
        <v>202006</v>
      </c>
      <c r="C2839" t="s">
        <v>19</v>
      </c>
      <c r="D2839" t="s">
        <v>135</v>
      </c>
      <c r="E2839">
        <v>0.49436133419885625</v>
      </c>
    </row>
    <row r="2840" spans="1:5" x14ac:dyDescent="0.35">
      <c r="A2840" t="s">
        <v>148</v>
      </c>
      <c r="B2840">
        <v>202009</v>
      </c>
      <c r="C2840" t="s">
        <v>19</v>
      </c>
      <c r="D2840" t="s">
        <v>135</v>
      </c>
      <c r="E2840">
        <v>0.49653170715028194</v>
      </c>
    </row>
    <row r="2841" spans="1:5" x14ac:dyDescent="0.35">
      <c r="A2841" t="s">
        <v>148</v>
      </c>
      <c r="B2841">
        <v>202012</v>
      </c>
      <c r="C2841" t="s">
        <v>19</v>
      </c>
      <c r="D2841" t="s">
        <v>135</v>
      </c>
      <c r="E2841">
        <v>0.48053694696127314</v>
      </c>
    </row>
    <row r="2842" spans="1:5" x14ac:dyDescent="0.35">
      <c r="A2842" t="s">
        <v>148</v>
      </c>
      <c r="B2842">
        <v>202103</v>
      </c>
      <c r="C2842" t="s">
        <v>19</v>
      </c>
      <c r="D2842" t="s">
        <v>135</v>
      </c>
      <c r="E2842">
        <v>0.50097224339083835</v>
      </c>
    </row>
    <row r="2843" spans="1:5" x14ac:dyDescent="0.35">
      <c r="A2843" t="s">
        <v>148</v>
      </c>
      <c r="B2843">
        <v>202106</v>
      </c>
      <c r="C2843" t="s">
        <v>19</v>
      </c>
      <c r="D2843" t="s">
        <v>135</v>
      </c>
      <c r="E2843">
        <v>0.46099072437839816</v>
      </c>
    </row>
    <row r="2844" spans="1:5" x14ac:dyDescent="0.35">
      <c r="A2844" t="s">
        <v>148</v>
      </c>
      <c r="B2844">
        <v>202109</v>
      </c>
      <c r="C2844" t="s">
        <v>19</v>
      </c>
      <c r="D2844" t="s">
        <v>135</v>
      </c>
      <c r="E2844">
        <v>0.47015019193402852</v>
      </c>
    </row>
    <row r="2845" spans="1:5" x14ac:dyDescent="0.35">
      <c r="A2845" t="s">
        <v>148</v>
      </c>
      <c r="B2845">
        <v>202112</v>
      </c>
      <c r="C2845" t="s">
        <v>19</v>
      </c>
      <c r="D2845" t="s">
        <v>135</v>
      </c>
      <c r="E2845">
        <v>0.46123445128564616</v>
      </c>
    </row>
    <row r="2846" spans="1:5" x14ac:dyDescent="0.35">
      <c r="A2846" t="s">
        <v>148</v>
      </c>
      <c r="B2846">
        <v>202203</v>
      </c>
      <c r="C2846" t="s">
        <v>19</v>
      </c>
      <c r="D2846" t="s">
        <v>135</v>
      </c>
      <c r="E2846">
        <v>0.4787430218534745</v>
      </c>
    </row>
    <row r="2847" spans="1:5" x14ac:dyDescent="0.35">
      <c r="A2847" t="s">
        <v>148</v>
      </c>
      <c r="B2847">
        <v>202206</v>
      </c>
      <c r="C2847" t="s">
        <v>19</v>
      </c>
      <c r="D2847" t="s">
        <v>135</v>
      </c>
      <c r="E2847">
        <v>0.46052668559971716</v>
      </c>
    </row>
    <row r="2848" spans="1:5" x14ac:dyDescent="0.35">
      <c r="A2848" t="s">
        <v>148</v>
      </c>
      <c r="B2848">
        <v>202209</v>
      </c>
      <c r="C2848" t="s">
        <v>19</v>
      </c>
      <c r="D2848" t="s">
        <v>135</v>
      </c>
      <c r="E2848">
        <v>0.48503393679381857</v>
      </c>
    </row>
    <row r="2849" spans="1:5" x14ac:dyDescent="0.35">
      <c r="A2849" t="s">
        <v>148</v>
      </c>
      <c r="B2849">
        <v>202212</v>
      </c>
      <c r="C2849" t="s">
        <v>19</v>
      </c>
      <c r="D2849" t="s">
        <v>135</v>
      </c>
      <c r="E2849">
        <v>0.48170718439798527</v>
      </c>
    </row>
    <row r="2850" spans="1:5" x14ac:dyDescent="0.35">
      <c r="A2850" t="s">
        <v>148</v>
      </c>
      <c r="B2850">
        <v>202303</v>
      </c>
      <c r="C2850" t="s">
        <v>19</v>
      </c>
      <c r="D2850" t="s">
        <v>135</v>
      </c>
      <c r="E2850">
        <v>0.48039015099200416</v>
      </c>
    </row>
    <row r="2851" spans="1:5" x14ac:dyDescent="0.35">
      <c r="A2851" t="s">
        <v>148</v>
      </c>
      <c r="B2851">
        <v>202306</v>
      </c>
      <c r="C2851" t="s">
        <v>19</v>
      </c>
      <c r="D2851" t="s">
        <v>135</v>
      </c>
      <c r="E2851">
        <v>0.47679342001363728</v>
      </c>
    </row>
    <row r="2852" spans="1:5" x14ac:dyDescent="0.35">
      <c r="A2852" t="s">
        <v>148</v>
      </c>
      <c r="B2852">
        <v>202309</v>
      </c>
      <c r="C2852" t="s">
        <v>19</v>
      </c>
      <c r="D2852" t="s">
        <v>135</v>
      </c>
      <c r="E2852">
        <v>0.47371646947719226</v>
      </c>
    </row>
    <row r="2853" spans="1:5" x14ac:dyDescent="0.35">
      <c r="A2853" t="s">
        <v>148</v>
      </c>
      <c r="B2853">
        <v>202312</v>
      </c>
      <c r="C2853" t="s">
        <v>19</v>
      </c>
      <c r="D2853" t="s">
        <v>135</v>
      </c>
      <c r="E2853">
        <v>0.46301847171523991</v>
      </c>
    </row>
    <row r="2854" spans="1:5" x14ac:dyDescent="0.35">
      <c r="A2854" t="s">
        <v>148</v>
      </c>
      <c r="B2854">
        <v>202403</v>
      </c>
      <c r="C2854" t="s">
        <v>19</v>
      </c>
      <c r="D2854" t="s">
        <v>135</v>
      </c>
      <c r="E2854">
        <v>0.41918618723187345</v>
      </c>
    </row>
    <row r="2855" spans="1:5" x14ac:dyDescent="0.35">
      <c r="A2855" t="s">
        <v>148</v>
      </c>
      <c r="B2855">
        <v>201903</v>
      </c>
      <c r="C2855" t="s">
        <v>20</v>
      </c>
      <c r="D2855" t="s">
        <v>135</v>
      </c>
      <c r="E2855">
        <v>0.69997873465585136</v>
      </c>
    </row>
    <row r="2856" spans="1:5" x14ac:dyDescent="0.35">
      <c r="A2856" t="s">
        <v>148</v>
      </c>
      <c r="B2856">
        <v>201906</v>
      </c>
      <c r="C2856" t="s">
        <v>20</v>
      </c>
      <c r="D2856" t="s">
        <v>135</v>
      </c>
      <c r="E2856">
        <v>0.67415571062113222</v>
      </c>
    </row>
    <row r="2857" spans="1:5" x14ac:dyDescent="0.35">
      <c r="A2857" t="s">
        <v>148</v>
      </c>
      <c r="B2857">
        <v>201909</v>
      </c>
      <c r="C2857" t="s">
        <v>20</v>
      </c>
      <c r="D2857" t="s">
        <v>135</v>
      </c>
      <c r="E2857">
        <v>0.68527700929167967</v>
      </c>
    </row>
    <row r="2858" spans="1:5" x14ac:dyDescent="0.35">
      <c r="A2858" t="s">
        <v>148</v>
      </c>
      <c r="B2858">
        <v>201912</v>
      </c>
      <c r="C2858" t="s">
        <v>20</v>
      </c>
      <c r="D2858" t="s">
        <v>135</v>
      </c>
      <c r="E2858">
        <v>0.68325766782547925</v>
      </c>
    </row>
    <row r="2859" spans="1:5" x14ac:dyDescent="0.35">
      <c r="A2859" t="s">
        <v>148</v>
      </c>
      <c r="B2859">
        <v>202003</v>
      </c>
      <c r="C2859" t="s">
        <v>20</v>
      </c>
      <c r="D2859" t="s">
        <v>135</v>
      </c>
      <c r="E2859">
        <v>0.7021273803628395</v>
      </c>
    </row>
    <row r="2860" spans="1:5" x14ac:dyDescent="0.35">
      <c r="A2860" t="s">
        <v>148</v>
      </c>
      <c r="B2860">
        <v>202006</v>
      </c>
      <c r="C2860" t="s">
        <v>20</v>
      </c>
      <c r="D2860" t="s">
        <v>135</v>
      </c>
      <c r="E2860">
        <v>0.69821941768748497</v>
      </c>
    </row>
    <row r="2861" spans="1:5" x14ac:dyDescent="0.35">
      <c r="A2861" t="s">
        <v>148</v>
      </c>
      <c r="B2861">
        <v>202009</v>
      </c>
      <c r="C2861" t="s">
        <v>20</v>
      </c>
      <c r="D2861" t="s">
        <v>135</v>
      </c>
      <c r="E2861">
        <v>0.68125371498610743</v>
      </c>
    </row>
    <row r="2862" spans="1:5" x14ac:dyDescent="0.35">
      <c r="A2862" t="s">
        <v>148</v>
      </c>
      <c r="B2862">
        <v>202012</v>
      </c>
      <c r="C2862" t="s">
        <v>20</v>
      </c>
      <c r="D2862" t="s">
        <v>135</v>
      </c>
      <c r="E2862">
        <v>0.62137027584540616</v>
      </c>
    </row>
    <row r="2863" spans="1:5" x14ac:dyDescent="0.35">
      <c r="A2863" t="s">
        <v>148</v>
      </c>
      <c r="B2863">
        <v>202103</v>
      </c>
      <c r="C2863" t="s">
        <v>20</v>
      </c>
      <c r="D2863" t="s">
        <v>135</v>
      </c>
      <c r="E2863">
        <v>0.64629005776465165</v>
      </c>
    </row>
    <row r="2864" spans="1:5" x14ac:dyDescent="0.35">
      <c r="A2864" t="s">
        <v>148</v>
      </c>
      <c r="B2864">
        <v>202106</v>
      </c>
      <c r="C2864" t="s">
        <v>20</v>
      </c>
      <c r="D2864" t="s">
        <v>135</v>
      </c>
      <c r="E2864">
        <v>0.63220870094585002</v>
      </c>
    </row>
    <row r="2865" spans="1:5" x14ac:dyDescent="0.35">
      <c r="A2865" t="s">
        <v>148</v>
      </c>
      <c r="B2865">
        <v>202109</v>
      </c>
      <c r="C2865" t="s">
        <v>20</v>
      </c>
      <c r="D2865" t="s">
        <v>135</v>
      </c>
      <c r="E2865">
        <v>0.63451973214564694</v>
      </c>
    </row>
    <row r="2866" spans="1:5" x14ac:dyDescent="0.35">
      <c r="A2866" t="s">
        <v>148</v>
      </c>
      <c r="B2866">
        <v>202112</v>
      </c>
      <c r="C2866" t="s">
        <v>20</v>
      </c>
      <c r="D2866" t="s">
        <v>135</v>
      </c>
      <c r="E2866">
        <v>0.62914277912975169</v>
      </c>
    </row>
    <row r="2867" spans="1:5" x14ac:dyDescent="0.35">
      <c r="A2867" t="s">
        <v>148</v>
      </c>
      <c r="B2867">
        <v>202203</v>
      </c>
      <c r="C2867" t="s">
        <v>20</v>
      </c>
      <c r="D2867" t="s">
        <v>135</v>
      </c>
      <c r="E2867">
        <v>0.6287420211553707</v>
      </c>
    </row>
    <row r="2868" spans="1:5" x14ac:dyDescent="0.35">
      <c r="A2868" t="s">
        <v>148</v>
      </c>
      <c r="B2868">
        <v>202206</v>
      </c>
      <c r="C2868" t="s">
        <v>20</v>
      </c>
      <c r="D2868" t="s">
        <v>135</v>
      </c>
      <c r="E2868">
        <v>0.63358546173173036</v>
      </c>
    </row>
    <row r="2869" spans="1:5" x14ac:dyDescent="0.35">
      <c r="A2869" t="s">
        <v>148</v>
      </c>
      <c r="B2869">
        <v>202209</v>
      </c>
      <c r="C2869" t="s">
        <v>20</v>
      </c>
      <c r="D2869" t="s">
        <v>135</v>
      </c>
      <c r="E2869">
        <v>0.67014720165456609</v>
      </c>
    </row>
    <row r="2870" spans="1:5" x14ac:dyDescent="0.35">
      <c r="A2870" t="s">
        <v>148</v>
      </c>
      <c r="B2870">
        <v>202212</v>
      </c>
      <c r="C2870" t="s">
        <v>20</v>
      </c>
      <c r="D2870" t="s">
        <v>135</v>
      </c>
      <c r="E2870">
        <v>0.6747898717209897</v>
      </c>
    </row>
    <row r="2871" spans="1:5" x14ac:dyDescent="0.35">
      <c r="A2871" t="s">
        <v>148</v>
      </c>
      <c r="B2871">
        <v>202303</v>
      </c>
      <c r="C2871" t="s">
        <v>20</v>
      </c>
      <c r="D2871" t="s">
        <v>135</v>
      </c>
      <c r="E2871">
        <v>0.69724230066429527</v>
      </c>
    </row>
    <row r="2872" spans="1:5" x14ac:dyDescent="0.35">
      <c r="A2872" t="s">
        <v>148</v>
      </c>
      <c r="B2872">
        <v>202306</v>
      </c>
      <c r="C2872" t="s">
        <v>20</v>
      </c>
      <c r="D2872" t="s">
        <v>135</v>
      </c>
      <c r="E2872">
        <v>0.71293526837837662</v>
      </c>
    </row>
    <row r="2873" spans="1:5" x14ac:dyDescent="0.35">
      <c r="A2873" t="s">
        <v>148</v>
      </c>
      <c r="B2873">
        <v>202309</v>
      </c>
      <c r="C2873" t="s">
        <v>20</v>
      </c>
      <c r="D2873" t="s">
        <v>135</v>
      </c>
      <c r="E2873">
        <v>0.73002618507096084</v>
      </c>
    </row>
    <row r="2874" spans="1:5" x14ac:dyDescent="0.35">
      <c r="A2874" t="s">
        <v>148</v>
      </c>
      <c r="B2874">
        <v>202312</v>
      </c>
      <c r="C2874" t="s">
        <v>20</v>
      </c>
      <c r="D2874" t="s">
        <v>135</v>
      </c>
      <c r="E2874">
        <v>0.71128590729101104</v>
      </c>
    </row>
    <row r="2875" spans="1:5" x14ac:dyDescent="0.35">
      <c r="A2875" t="s">
        <v>148</v>
      </c>
      <c r="B2875">
        <v>202403</v>
      </c>
      <c r="C2875" t="s">
        <v>20</v>
      </c>
      <c r="D2875" t="s">
        <v>135</v>
      </c>
      <c r="E2875">
        <v>0.70671134782110479</v>
      </c>
    </row>
    <row r="2876" spans="1:5" x14ac:dyDescent="0.35">
      <c r="A2876" t="s">
        <v>148</v>
      </c>
      <c r="B2876">
        <v>201903</v>
      </c>
      <c r="C2876" t="s">
        <v>21</v>
      </c>
      <c r="D2876" t="s">
        <v>135</v>
      </c>
      <c r="E2876">
        <v>0.57769883148474654</v>
      </c>
    </row>
    <row r="2877" spans="1:5" x14ac:dyDescent="0.35">
      <c r="A2877" t="s">
        <v>148</v>
      </c>
      <c r="B2877">
        <v>201906</v>
      </c>
      <c r="C2877" t="s">
        <v>21</v>
      </c>
      <c r="D2877" t="s">
        <v>135</v>
      </c>
      <c r="E2877">
        <v>0.58180825045777451</v>
      </c>
    </row>
    <row r="2878" spans="1:5" x14ac:dyDescent="0.35">
      <c r="A2878" t="s">
        <v>148</v>
      </c>
      <c r="B2878">
        <v>201909</v>
      </c>
      <c r="C2878" t="s">
        <v>21</v>
      </c>
      <c r="D2878" t="s">
        <v>135</v>
      </c>
      <c r="E2878">
        <v>0.60130597428024579</v>
      </c>
    </row>
    <row r="2879" spans="1:5" x14ac:dyDescent="0.35">
      <c r="A2879" t="s">
        <v>148</v>
      </c>
      <c r="B2879">
        <v>201912</v>
      </c>
      <c r="C2879" t="s">
        <v>21</v>
      </c>
      <c r="D2879" t="s">
        <v>135</v>
      </c>
      <c r="E2879">
        <v>0.55545348260111915</v>
      </c>
    </row>
    <row r="2880" spans="1:5" x14ac:dyDescent="0.35">
      <c r="A2880" t="s">
        <v>148</v>
      </c>
      <c r="B2880">
        <v>202003</v>
      </c>
      <c r="C2880" t="s">
        <v>21</v>
      </c>
      <c r="D2880" t="s">
        <v>135</v>
      </c>
      <c r="E2880">
        <v>0.55503809400116522</v>
      </c>
    </row>
    <row r="2881" spans="1:5" x14ac:dyDescent="0.35">
      <c r="A2881" t="s">
        <v>148</v>
      </c>
      <c r="B2881">
        <v>202006</v>
      </c>
      <c r="C2881" t="s">
        <v>21</v>
      </c>
      <c r="D2881" t="s">
        <v>135</v>
      </c>
      <c r="E2881">
        <v>0.57859651090046471</v>
      </c>
    </row>
    <row r="2882" spans="1:5" x14ac:dyDescent="0.35">
      <c r="A2882" t="s">
        <v>148</v>
      </c>
      <c r="B2882">
        <v>202009</v>
      </c>
      <c r="C2882" t="s">
        <v>21</v>
      </c>
      <c r="D2882" t="s">
        <v>135</v>
      </c>
      <c r="E2882">
        <v>0.55106313128806872</v>
      </c>
    </row>
    <row r="2883" spans="1:5" x14ac:dyDescent="0.35">
      <c r="A2883" t="s">
        <v>148</v>
      </c>
      <c r="B2883">
        <v>202012</v>
      </c>
      <c r="C2883" t="s">
        <v>21</v>
      </c>
      <c r="D2883" t="s">
        <v>135</v>
      </c>
      <c r="E2883">
        <v>0.51171565009164721</v>
      </c>
    </row>
    <row r="2884" spans="1:5" x14ac:dyDescent="0.35">
      <c r="A2884" t="s">
        <v>148</v>
      </c>
      <c r="B2884">
        <v>202103</v>
      </c>
      <c r="C2884" t="s">
        <v>21</v>
      </c>
      <c r="D2884" t="s">
        <v>135</v>
      </c>
      <c r="E2884">
        <v>0.52033767113420559</v>
      </c>
    </row>
    <row r="2885" spans="1:5" x14ac:dyDescent="0.35">
      <c r="A2885" t="s">
        <v>148</v>
      </c>
      <c r="B2885">
        <v>202106</v>
      </c>
      <c r="C2885" t="s">
        <v>21</v>
      </c>
      <c r="D2885" t="s">
        <v>135</v>
      </c>
      <c r="E2885">
        <v>0.53593520757283963</v>
      </c>
    </row>
    <row r="2886" spans="1:5" x14ac:dyDescent="0.35">
      <c r="A2886" t="s">
        <v>148</v>
      </c>
      <c r="B2886">
        <v>202109</v>
      </c>
      <c r="C2886" t="s">
        <v>21</v>
      </c>
      <c r="D2886" t="s">
        <v>135</v>
      </c>
      <c r="E2886">
        <v>0.52996228668545398</v>
      </c>
    </row>
    <row r="2887" spans="1:5" x14ac:dyDescent="0.35">
      <c r="A2887" t="s">
        <v>148</v>
      </c>
      <c r="B2887">
        <v>202112</v>
      </c>
      <c r="C2887" t="s">
        <v>21</v>
      </c>
      <c r="D2887" t="s">
        <v>135</v>
      </c>
      <c r="E2887">
        <v>0.49404025636658022</v>
      </c>
    </row>
    <row r="2888" spans="1:5" x14ac:dyDescent="0.35">
      <c r="A2888" t="s">
        <v>148</v>
      </c>
      <c r="B2888">
        <v>202203</v>
      </c>
      <c r="C2888" t="s">
        <v>21</v>
      </c>
      <c r="D2888" t="s">
        <v>135</v>
      </c>
      <c r="E2888">
        <v>0.49102861053218227</v>
      </c>
    </row>
    <row r="2889" spans="1:5" x14ac:dyDescent="0.35">
      <c r="A2889" t="s">
        <v>148</v>
      </c>
      <c r="B2889">
        <v>202206</v>
      </c>
      <c r="C2889" t="s">
        <v>21</v>
      </c>
      <c r="D2889" t="s">
        <v>135</v>
      </c>
      <c r="E2889">
        <v>0.51189252387029749</v>
      </c>
    </row>
    <row r="2890" spans="1:5" x14ac:dyDescent="0.35">
      <c r="A2890" t="s">
        <v>148</v>
      </c>
      <c r="B2890">
        <v>202209</v>
      </c>
      <c r="C2890" t="s">
        <v>21</v>
      </c>
      <c r="D2890" t="s">
        <v>135</v>
      </c>
      <c r="E2890">
        <v>0.47673318032886075</v>
      </c>
    </row>
    <row r="2891" spans="1:5" x14ac:dyDescent="0.35">
      <c r="A2891" t="s">
        <v>148</v>
      </c>
      <c r="B2891">
        <v>202212</v>
      </c>
      <c r="C2891" t="s">
        <v>21</v>
      </c>
      <c r="D2891" t="s">
        <v>135</v>
      </c>
      <c r="E2891">
        <v>0.48552480674982784</v>
      </c>
    </row>
    <row r="2892" spans="1:5" x14ac:dyDescent="0.35">
      <c r="A2892" t="s">
        <v>148</v>
      </c>
      <c r="B2892">
        <v>202303</v>
      </c>
      <c r="C2892" t="s">
        <v>21</v>
      </c>
      <c r="D2892" t="s">
        <v>135</v>
      </c>
      <c r="E2892">
        <v>0.49190059824039156</v>
      </c>
    </row>
    <row r="2893" spans="1:5" x14ac:dyDescent="0.35">
      <c r="A2893" t="s">
        <v>148</v>
      </c>
      <c r="B2893">
        <v>202306</v>
      </c>
      <c r="C2893" t="s">
        <v>21</v>
      </c>
      <c r="D2893" t="s">
        <v>135</v>
      </c>
      <c r="E2893">
        <v>0.47352899052343556</v>
      </c>
    </row>
    <row r="2894" spans="1:5" x14ac:dyDescent="0.35">
      <c r="A2894" t="s">
        <v>148</v>
      </c>
      <c r="B2894">
        <v>202309</v>
      </c>
      <c r="C2894" t="s">
        <v>21</v>
      </c>
      <c r="D2894" t="s">
        <v>135</v>
      </c>
      <c r="E2894">
        <v>0.48044696907150536</v>
      </c>
    </row>
    <row r="2895" spans="1:5" x14ac:dyDescent="0.35">
      <c r="A2895" t="s">
        <v>148</v>
      </c>
      <c r="B2895">
        <v>202312</v>
      </c>
      <c r="C2895" t="s">
        <v>21</v>
      </c>
      <c r="D2895" t="s">
        <v>135</v>
      </c>
      <c r="E2895">
        <v>0.51483439089626126</v>
      </c>
    </row>
    <row r="2896" spans="1:5" x14ac:dyDescent="0.35">
      <c r="A2896" t="s">
        <v>148</v>
      </c>
      <c r="B2896">
        <v>202403</v>
      </c>
      <c r="C2896" t="s">
        <v>21</v>
      </c>
      <c r="D2896" t="s">
        <v>135</v>
      </c>
      <c r="E2896">
        <v>0.54505971419137744</v>
      </c>
    </row>
    <row r="2897" spans="1:5" x14ac:dyDescent="0.35">
      <c r="A2897" t="s">
        <v>148</v>
      </c>
      <c r="B2897">
        <v>201903</v>
      </c>
      <c r="C2897" t="s">
        <v>22</v>
      </c>
      <c r="D2897" t="s">
        <v>135</v>
      </c>
      <c r="E2897">
        <v>0.36864963941313089</v>
      </c>
    </row>
    <row r="2898" spans="1:5" x14ac:dyDescent="0.35">
      <c r="A2898" t="s">
        <v>148</v>
      </c>
      <c r="B2898">
        <v>201906</v>
      </c>
      <c r="C2898" t="s">
        <v>22</v>
      </c>
      <c r="D2898" t="s">
        <v>135</v>
      </c>
      <c r="E2898">
        <v>0.35831277355203767</v>
      </c>
    </row>
    <row r="2899" spans="1:5" x14ac:dyDescent="0.35">
      <c r="A2899" t="s">
        <v>148</v>
      </c>
      <c r="B2899">
        <v>201909</v>
      </c>
      <c r="C2899" t="s">
        <v>22</v>
      </c>
      <c r="D2899" t="s">
        <v>135</v>
      </c>
      <c r="E2899">
        <v>0.34674181581675578</v>
      </c>
    </row>
    <row r="2900" spans="1:5" x14ac:dyDescent="0.35">
      <c r="A2900" t="s">
        <v>148</v>
      </c>
      <c r="B2900">
        <v>201912</v>
      </c>
      <c r="C2900" t="s">
        <v>22</v>
      </c>
      <c r="D2900" t="s">
        <v>135</v>
      </c>
      <c r="E2900">
        <v>0.34500304588763958</v>
      </c>
    </row>
    <row r="2901" spans="1:5" x14ac:dyDescent="0.35">
      <c r="A2901" t="s">
        <v>148</v>
      </c>
      <c r="B2901">
        <v>202003</v>
      </c>
      <c r="C2901" t="s">
        <v>22</v>
      </c>
      <c r="D2901" t="s">
        <v>135</v>
      </c>
      <c r="E2901">
        <v>0.321144980224912</v>
      </c>
    </row>
    <row r="2902" spans="1:5" x14ac:dyDescent="0.35">
      <c r="A2902" t="s">
        <v>148</v>
      </c>
      <c r="B2902">
        <v>202006</v>
      </c>
      <c r="C2902" t="s">
        <v>22</v>
      </c>
      <c r="D2902" t="s">
        <v>135</v>
      </c>
      <c r="E2902">
        <v>0.28922390723947694</v>
      </c>
    </row>
    <row r="2903" spans="1:5" x14ac:dyDescent="0.35">
      <c r="A2903" t="s">
        <v>148</v>
      </c>
      <c r="B2903">
        <v>202009</v>
      </c>
      <c r="C2903" t="s">
        <v>22</v>
      </c>
      <c r="D2903" t="s">
        <v>135</v>
      </c>
      <c r="E2903">
        <v>0.3230009031923432</v>
      </c>
    </row>
    <row r="2904" spans="1:5" x14ac:dyDescent="0.35">
      <c r="A2904" t="s">
        <v>148</v>
      </c>
      <c r="B2904">
        <v>202012</v>
      </c>
      <c r="C2904" t="s">
        <v>22</v>
      </c>
      <c r="D2904" t="s">
        <v>135</v>
      </c>
      <c r="E2904">
        <v>0.31430904076027649</v>
      </c>
    </row>
    <row r="2905" spans="1:5" x14ac:dyDescent="0.35">
      <c r="A2905" t="s">
        <v>148</v>
      </c>
      <c r="B2905">
        <v>202103</v>
      </c>
      <c r="C2905" t="s">
        <v>22</v>
      </c>
      <c r="D2905" t="s">
        <v>135</v>
      </c>
      <c r="E2905">
        <v>0.3214188171717946</v>
      </c>
    </row>
    <row r="2906" spans="1:5" x14ac:dyDescent="0.35">
      <c r="A2906" t="s">
        <v>148</v>
      </c>
      <c r="B2906">
        <v>202106</v>
      </c>
      <c r="C2906" t="s">
        <v>22</v>
      </c>
      <c r="D2906" t="s">
        <v>135</v>
      </c>
      <c r="E2906">
        <v>0.30826199195549164</v>
      </c>
    </row>
    <row r="2907" spans="1:5" x14ac:dyDescent="0.35">
      <c r="A2907" t="s">
        <v>148</v>
      </c>
      <c r="B2907">
        <v>202109</v>
      </c>
      <c r="C2907" t="s">
        <v>22</v>
      </c>
      <c r="D2907" t="s">
        <v>135</v>
      </c>
      <c r="E2907">
        <v>0.31655363620649374</v>
      </c>
    </row>
    <row r="2908" spans="1:5" x14ac:dyDescent="0.35">
      <c r="A2908" t="s">
        <v>148</v>
      </c>
      <c r="B2908">
        <v>202112</v>
      </c>
      <c r="C2908" t="s">
        <v>22</v>
      </c>
      <c r="D2908" t="s">
        <v>135</v>
      </c>
      <c r="E2908">
        <v>0.33248930146452077</v>
      </c>
    </row>
    <row r="2909" spans="1:5" x14ac:dyDescent="0.35">
      <c r="A2909" t="s">
        <v>148</v>
      </c>
      <c r="B2909">
        <v>202203</v>
      </c>
      <c r="C2909" t="s">
        <v>22</v>
      </c>
      <c r="D2909" t="s">
        <v>135</v>
      </c>
      <c r="E2909">
        <v>0.31266097765147471</v>
      </c>
    </row>
    <row r="2910" spans="1:5" x14ac:dyDescent="0.35">
      <c r="A2910" t="s">
        <v>148</v>
      </c>
      <c r="B2910">
        <v>202206</v>
      </c>
      <c r="C2910" t="s">
        <v>22</v>
      </c>
      <c r="D2910" t="s">
        <v>135</v>
      </c>
      <c r="E2910">
        <v>0.32410069586353285</v>
      </c>
    </row>
    <row r="2911" spans="1:5" x14ac:dyDescent="0.35">
      <c r="A2911" t="s">
        <v>148</v>
      </c>
      <c r="B2911">
        <v>202209</v>
      </c>
      <c r="C2911" t="s">
        <v>22</v>
      </c>
      <c r="D2911" t="s">
        <v>135</v>
      </c>
      <c r="E2911">
        <v>0.32996056015198333</v>
      </c>
    </row>
    <row r="2912" spans="1:5" x14ac:dyDescent="0.35">
      <c r="A2912" t="s">
        <v>148</v>
      </c>
      <c r="B2912">
        <v>202212</v>
      </c>
      <c r="C2912" t="s">
        <v>22</v>
      </c>
      <c r="D2912" t="s">
        <v>135</v>
      </c>
      <c r="E2912">
        <v>0.34127175518403302</v>
      </c>
    </row>
    <row r="2913" spans="1:5" x14ac:dyDescent="0.35">
      <c r="A2913" t="s">
        <v>148</v>
      </c>
      <c r="B2913">
        <v>202303</v>
      </c>
      <c r="C2913" t="s">
        <v>22</v>
      </c>
      <c r="D2913" t="s">
        <v>135</v>
      </c>
      <c r="E2913">
        <v>0.34763879861082636</v>
      </c>
    </row>
    <row r="2914" spans="1:5" x14ac:dyDescent="0.35">
      <c r="A2914" t="s">
        <v>148</v>
      </c>
      <c r="B2914">
        <v>202306</v>
      </c>
      <c r="C2914" t="s">
        <v>22</v>
      </c>
      <c r="D2914" t="s">
        <v>135</v>
      </c>
      <c r="E2914">
        <v>0.32697998782763721</v>
      </c>
    </row>
    <row r="2915" spans="1:5" x14ac:dyDescent="0.35">
      <c r="A2915" t="s">
        <v>148</v>
      </c>
      <c r="B2915">
        <v>202309</v>
      </c>
      <c r="C2915" t="s">
        <v>22</v>
      </c>
      <c r="D2915" t="s">
        <v>135</v>
      </c>
      <c r="E2915">
        <v>0.30420372476928315</v>
      </c>
    </row>
    <row r="2916" spans="1:5" x14ac:dyDescent="0.35">
      <c r="A2916" t="s">
        <v>148</v>
      </c>
      <c r="B2916">
        <v>202312</v>
      </c>
      <c r="C2916" t="s">
        <v>22</v>
      </c>
      <c r="D2916" t="s">
        <v>135</v>
      </c>
      <c r="E2916">
        <v>0.28846576032486038</v>
      </c>
    </row>
    <row r="2917" spans="1:5" x14ac:dyDescent="0.35">
      <c r="A2917" t="s">
        <v>148</v>
      </c>
      <c r="B2917">
        <v>202403</v>
      </c>
      <c r="C2917" t="s">
        <v>22</v>
      </c>
      <c r="D2917" t="s">
        <v>135</v>
      </c>
      <c r="E2917">
        <v>0.3041171752617422</v>
      </c>
    </row>
    <row r="2918" spans="1:5" x14ac:dyDescent="0.35">
      <c r="A2918" t="s">
        <v>148</v>
      </c>
      <c r="B2918">
        <v>201903</v>
      </c>
      <c r="C2918" t="s">
        <v>72</v>
      </c>
      <c r="D2918" t="s">
        <v>135</v>
      </c>
      <c r="E2918">
        <v>0.2885008502249613</v>
      </c>
    </row>
    <row r="2919" spans="1:5" x14ac:dyDescent="0.35">
      <c r="A2919" t="s">
        <v>148</v>
      </c>
      <c r="B2919">
        <v>201906</v>
      </c>
      <c r="C2919" t="s">
        <v>72</v>
      </c>
      <c r="D2919" t="s">
        <v>135</v>
      </c>
      <c r="E2919">
        <v>0.28327498877212182</v>
      </c>
    </row>
    <row r="2920" spans="1:5" x14ac:dyDescent="0.35">
      <c r="A2920" t="s">
        <v>148</v>
      </c>
      <c r="B2920">
        <v>201909</v>
      </c>
      <c r="C2920" t="s">
        <v>72</v>
      </c>
      <c r="D2920" t="s">
        <v>135</v>
      </c>
      <c r="E2920">
        <v>0.25907431956134552</v>
      </c>
    </row>
    <row r="2921" spans="1:5" x14ac:dyDescent="0.35">
      <c r="A2921" t="s">
        <v>148</v>
      </c>
      <c r="B2921">
        <v>201912</v>
      </c>
      <c r="C2921" t="s">
        <v>72</v>
      </c>
      <c r="D2921" t="s">
        <v>135</v>
      </c>
      <c r="E2921">
        <v>0.24694757086433938</v>
      </c>
    </row>
    <row r="2922" spans="1:5" x14ac:dyDescent="0.35">
      <c r="A2922" t="s">
        <v>148</v>
      </c>
      <c r="B2922">
        <v>202003</v>
      </c>
      <c r="C2922" t="s">
        <v>72</v>
      </c>
      <c r="D2922" t="s">
        <v>135</v>
      </c>
      <c r="E2922">
        <v>0.33074615699223797</v>
      </c>
    </row>
    <row r="2923" spans="1:5" x14ac:dyDescent="0.35">
      <c r="A2923" t="s">
        <v>148</v>
      </c>
      <c r="B2923">
        <v>202006</v>
      </c>
      <c r="C2923" t="s">
        <v>72</v>
      </c>
      <c r="D2923" t="s">
        <v>135</v>
      </c>
      <c r="E2923">
        <v>0.30512538697883113</v>
      </c>
    </row>
    <row r="2924" spans="1:5" x14ac:dyDescent="0.35">
      <c r="A2924" t="s">
        <v>148</v>
      </c>
      <c r="B2924">
        <v>202009</v>
      </c>
      <c r="C2924" t="s">
        <v>72</v>
      </c>
      <c r="D2924" t="s">
        <v>135</v>
      </c>
      <c r="E2924">
        <v>0.30612190396190825</v>
      </c>
    </row>
    <row r="2925" spans="1:5" x14ac:dyDescent="0.35">
      <c r="A2925" t="s">
        <v>148</v>
      </c>
      <c r="B2925">
        <v>202012</v>
      </c>
      <c r="C2925" t="s">
        <v>72</v>
      </c>
      <c r="D2925" t="s">
        <v>135</v>
      </c>
      <c r="E2925">
        <v>0.31015636783816142</v>
      </c>
    </row>
    <row r="2926" spans="1:5" x14ac:dyDescent="0.35">
      <c r="A2926" t="s">
        <v>148</v>
      </c>
      <c r="B2926">
        <v>202103</v>
      </c>
      <c r="C2926" t="s">
        <v>72</v>
      </c>
      <c r="D2926" t="s">
        <v>135</v>
      </c>
      <c r="E2926">
        <v>0.30675108220716246</v>
      </c>
    </row>
    <row r="2927" spans="1:5" x14ac:dyDescent="0.35">
      <c r="A2927" t="s">
        <v>148</v>
      </c>
      <c r="B2927">
        <v>202106</v>
      </c>
      <c r="C2927" t="s">
        <v>72</v>
      </c>
      <c r="D2927" t="s">
        <v>135</v>
      </c>
      <c r="E2927">
        <v>0.31918537254307194</v>
      </c>
    </row>
    <row r="2928" spans="1:5" x14ac:dyDescent="0.35">
      <c r="A2928" t="s">
        <v>148</v>
      </c>
      <c r="B2928">
        <v>202109</v>
      </c>
      <c r="C2928" t="s">
        <v>72</v>
      </c>
      <c r="D2928" t="s">
        <v>135</v>
      </c>
      <c r="E2928">
        <v>0.32402050748215988</v>
      </c>
    </row>
    <row r="2929" spans="1:5" x14ac:dyDescent="0.35">
      <c r="A2929" t="s">
        <v>148</v>
      </c>
      <c r="B2929">
        <v>202112</v>
      </c>
      <c r="C2929" t="s">
        <v>72</v>
      </c>
      <c r="D2929" t="s">
        <v>135</v>
      </c>
      <c r="E2929">
        <v>0.27576711327306308</v>
      </c>
    </row>
    <row r="2930" spans="1:5" x14ac:dyDescent="0.35">
      <c r="A2930" t="s">
        <v>148</v>
      </c>
      <c r="B2930">
        <v>202203</v>
      </c>
      <c r="C2930" t="s">
        <v>72</v>
      </c>
      <c r="D2930" t="s">
        <v>135</v>
      </c>
      <c r="E2930">
        <v>0.24551078521394945</v>
      </c>
    </row>
    <row r="2931" spans="1:5" x14ac:dyDescent="0.35">
      <c r="A2931" t="s">
        <v>148</v>
      </c>
      <c r="B2931">
        <v>202206</v>
      </c>
      <c r="C2931" t="s">
        <v>72</v>
      </c>
      <c r="D2931" t="s">
        <v>135</v>
      </c>
      <c r="E2931">
        <v>0.23775954062046326</v>
      </c>
    </row>
    <row r="2932" spans="1:5" x14ac:dyDescent="0.35">
      <c r="A2932" t="s">
        <v>148</v>
      </c>
      <c r="B2932">
        <v>202209</v>
      </c>
      <c r="C2932" t="s">
        <v>72</v>
      </c>
      <c r="D2932" t="s">
        <v>135</v>
      </c>
      <c r="E2932">
        <v>0.23809221449438975</v>
      </c>
    </row>
    <row r="2933" spans="1:5" x14ac:dyDescent="0.35">
      <c r="A2933" t="s">
        <v>148</v>
      </c>
      <c r="B2933">
        <v>202212</v>
      </c>
      <c r="C2933" t="s">
        <v>72</v>
      </c>
      <c r="D2933" t="s">
        <v>135</v>
      </c>
      <c r="E2933">
        <v>0.22584298908241279</v>
      </c>
    </row>
    <row r="2934" spans="1:5" x14ac:dyDescent="0.35">
      <c r="A2934" t="s">
        <v>148</v>
      </c>
      <c r="B2934">
        <v>202303</v>
      </c>
      <c r="C2934" t="s">
        <v>72</v>
      </c>
      <c r="D2934" t="s">
        <v>135</v>
      </c>
      <c r="E2934">
        <v>0.19232877490069208</v>
      </c>
    </row>
    <row r="2935" spans="1:5" x14ac:dyDescent="0.35">
      <c r="A2935" t="s">
        <v>148</v>
      </c>
      <c r="B2935">
        <v>202306</v>
      </c>
      <c r="C2935" t="s">
        <v>72</v>
      </c>
      <c r="D2935" t="s">
        <v>135</v>
      </c>
      <c r="E2935">
        <v>0.19078127301539788</v>
      </c>
    </row>
    <row r="2936" spans="1:5" x14ac:dyDescent="0.35">
      <c r="A2936" t="s">
        <v>148</v>
      </c>
      <c r="B2936">
        <v>202309</v>
      </c>
      <c r="C2936" t="s">
        <v>72</v>
      </c>
      <c r="D2936" t="s">
        <v>135</v>
      </c>
      <c r="E2936">
        <v>0.19866561558609375</v>
      </c>
    </row>
    <row r="2937" spans="1:5" x14ac:dyDescent="0.35">
      <c r="A2937" t="s">
        <v>148</v>
      </c>
      <c r="B2937">
        <v>202312</v>
      </c>
      <c r="C2937" t="s">
        <v>72</v>
      </c>
      <c r="D2937" t="s">
        <v>135</v>
      </c>
      <c r="E2937">
        <v>0.22821459544362072</v>
      </c>
    </row>
    <row r="2938" spans="1:5" x14ac:dyDescent="0.35">
      <c r="A2938" t="s">
        <v>148</v>
      </c>
      <c r="B2938">
        <v>202403</v>
      </c>
      <c r="C2938" t="s">
        <v>72</v>
      </c>
      <c r="D2938" t="s">
        <v>135</v>
      </c>
      <c r="E2938">
        <v>0.23183136373242888</v>
      </c>
    </row>
    <row r="2939" spans="1:5" x14ac:dyDescent="0.35">
      <c r="A2939" t="s">
        <v>148</v>
      </c>
      <c r="B2939">
        <v>201903</v>
      </c>
      <c r="C2939" t="s">
        <v>23</v>
      </c>
      <c r="D2939" t="s">
        <v>135</v>
      </c>
      <c r="E2939">
        <v>0.55798006429881664</v>
      </c>
    </row>
    <row r="2940" spans="1:5" x14ac:dyDescent="0.35">
      <c r="A2940" t="s">
        <v>148</v>
      </c>
      <c r="B2940">
        <v>201906</v>
      </c>
      <c r="C2940" t="s">
        <v>23</v>
      </c>
      <c r="D2940" t="s">
        <v>135</v>
      </c>
      <c r="E2940">
        <v>0.55239777607206686</v>
      </c>
    </row>
    <row r="2941" spans="1:5" x14ac:dyDescent="0.35">
      <c r="A2941" t="s">
        <v>148</v>
      </c>
      <c r="B2941">
        <v>201909</v>
      </c>
      <c r="C2941" t="s">
        <v>23</v>
      </c>
      <c r="D2941" t="s">
        <v>135</v>
      </c>
      <c r="E2941">
        <v>0.55840504277826764</v>
      </c>
    </row>
    <row r="2942" spans="1:5" x14ac:dyDescent="0.35">
      <c r="A2942" t="s">
        <v>148</v>
      </c>
      <c r="B2942">
        <v>201912</v>
      </c>
      <c r="C2942" t="s">
        <v>23</v>
      </c>
      <c r="D2942" t="s">
        <v>135</v>
      </c>
      <c r="E2942">
        <v>0.55869085494173831</v>
      </c>
    </row>
    <row r="2943" spans="1:5" x14ac:dyDescent="0.35">
      <c r="A2943" t="s">
        <v>148</v>
      </c>
      <c r="B2943">
        <v>202003</v>
      </c>
      <c r="C2943" t="s">
        <v>23</v>
      </c>
      <c r="D2943" t="s">
        <v>135</v>
      </c>
      <c r="E2943">
        <v>0.55854806898625065</v>
      </c>
    </row>
    <row r="2944" spans="1:5" x14ac:dyDescent="0.35">
      <c r="A2944" t="s">
        <v>148</v>
      </c>
      <c r="B2944">
        <v>202006</v>
      </c>
      <c r="C2944" t="s">
        <v>23</v>
      </c>
      <c r="D2944" t="s">
        <v>135</v>
      </c>
      <c r="E2944">
        <v>0.54541870872111786</v>
      </c>
    </row>
    <row r="2945" spans="1:5" x14ac:dyDescent="0.35">
      <c r="A2945" t="s">
        <v>148</v>
      </c>
      <c r="B2945">
        <v>202009</v>
      </c>
      <c r="C2945" t="s">
        <v>23</v>
      </c>
      <c r="D2945" t="s">
        <v>135</v>
      </c>
      <c r="E2945">
        <v>0.55260554268950957</v>
      </c>
    </row>
    <row r="2946" spans="1:5" x14ac:dyDescent="0.35">
      <c r="A2946" t="s">
        <v>148</v>
      </c>
      <c r="B2946">
        <v>202012</v>
      </c>
      <c r="C2946" t="s">
        <v>23</v>
      </c>
      <c r="D2946" t="s">
        <v>135</v>
      </c>
      <c r="E2946">
        <v>0.55663681836642864</v>
      </c>
    </row>
    <row r="2947" spans="1:5" x14ac:dyDescent="0.35">
      <c r="A2947" t="s">
        <v>148</v>
      </c>
      <c r="B2947">
        <v>202103</v>
      </c>
      <c r="C2947" t="s">
        <v>23</v>
      </c>
      <c r="D2947" t="s">
        <v>135</v>
      </c>
      <c r="E2947">
        <v>0.56164716422700178</v>
      </c>
    </row>
    <row r="2948" spans="1:5" x14ac:dyDescent="0.35">
      <c r="A2948" t="s">
        <v>148</v>
      </c>
      <c r="B2948">
        <v>202106</v>
      </c>
      <c r="C2948" t="s">
        <v>23</v>
      </c>
      <c r="D2948" t="s">
        <v>135</v>
      </c>
      <c r="E2948">
        <v>0.56321622416899941</v>
      </c>
    </row>
    <row r="2949" spans="1:5" x14ac:dyDescent="0.35">
      <c r="A2949" t="s">
        <v>148</v>
      </c>
      <c r="B2949">
        <v>202109</v>
      </c>
      <c r="C2949" t="s">
        <v>23</v>
      </c>
      <c r="D2949" t="s">
        <v>135</v>
      </c>
      <c r="E2949">
        <v>0.56750353986707025</v>
      </c>
    </row>
    <row r="2950" spans="1:5" x14ac:dyDescent="0.35">
      <c r="A2950" t="s">
        <v>148</v>
      </c>
      <c r="B2950">
        <v>202112</v>
      </c>
      <c r="C2950" t="s">
        <v>23</v>
      </c>
      <c r="D2950" t="s">
        <v>135</v>
      </c>
      <c r="E2950">
        <v>0.58024252747250948</v>
      </c>
    </row>
    <row r="2951" spans="1:5" x14ac:dyDescent="0.35">
      <c r="A2951" t="s">
        <v>148</v>
      </c>
      <c r="B2951">
        <v>202203</v>
      </c>
      <c r="C2951" t="s">
        <v>23</v>
      </c>
      <c r="D2951" t="s">
        <v>135</v>
      </c>
      <c r="E2951">
        <v>0.58661039241396629</v>
      </c>
    </row>
    <row r="2952" spans="1:5" x14ac:dyDescent="0.35">
      <c r="A2952" t="s">
        <v>148</v>
      </c>
      <c r="B2952">
        <v>202206</v>
      </c>
      <c r="C2952" t="s">
        <v>23</v>
      </c>
      <c r="D2952" t="s">
        <v>135</v>
      </c>
      <c r="E2952">
        <v>0.54884290475462394</v>
      </c>
    </row>
    <row r="2953" spans="1:5" x14ac:dyDescent="0.35">
      <c r="A2953" t="s">
        <v>148</v>
      </c>
      <c r="B2953">
        <v>202209</v>
      </c>
      <c r="C2953" t="s">
        <v>23</v>
      </c>
      <c r="D2953" t="s">
        <v>135</v>
      </c>
      <c r="E2953">
        <v>0.56411436032660667</v>
      </c>
    </row>
    <row r="2954" spans="1:5" x14ac:dyDescent="0.35">
      <c r="A2954" t="s">
        <v>148</v>
      </c>
      <c r="B2954">
        <v>202212</v>
      </c>
      <c r="C2954" t="s">
        <v>23</v>
      </c>
      <c r="D2954" t="s">
        <v>135</v>
      </c>
      <c r="E2954">
        <v>0.56477459568470045</v>
      </c>
    </row>
    <row r="2955" spans="1:5" x14ac:dyDescent="0.35">
      <c r="A2955" t="s">
        <v>148</v>
      </c>
      <c r="B2955">
        <v>202303</v>
      </c>
      <c r="C2955" t="s">
        <v>23</v>
      </c>
      <c r="D2955" t="s">
        <v>135</v>
      </c>
      <c r="E2955">
        <v>0.57244638108375401</v>
      </c>
    </row>
    <row r="2956" spans="1:5" x14ac:dyDescent="0.35">
      <c r="A2956" t="s">
        <v>148</v>
      </c>
      <c r="B2956">
        <v>202306</v>
      </c>
      <c r="C2956" t="s">
        <v>23</v>
      </c>
      <c r="D2956" t="s">
        <v>135</v>
      </c>
      <c r="E2956">
        <v>0.57181539689370975</v>
      </c>
    </row>
    <row r="2957" spans="1:5" x14ac:dyDescent="0.35">
      <c r="A2957" t="s">
        <v>148</v>
      </c>
      <c r="B2957">
        <v>202309</v>
      </c>
      <c r="C2957" t="s">
        <v>23</v>
      </c>
      <c r="D2957" t="s">
        <v>135</v>
      </c>
      <c r="E2957">
        <v>0.57104502129183543</v>
      </c>
    </row>
    <row r="2958" spans="1:5" x14ac:dyDescent="0.35">
      <c r="A2958" t="s">
        <v>148</v>
      </c>
      <c r="B2958">
        <v>202312</v>
      </c>
      <c r="C2958" t="s">
        <v>23</v>
      </c>
      <c r="D2958" t="s">
        <v>135</v>
      </c>
      <c r="E2958">
        <v>0.56435929186959244</v>
      </c>
    </row>
    <row r="2959" spans="1:5" x14ac:dyDescent="0.35">
      <c r="A2959" t="s">
        <v>148</v>
      </c>
      <c r="B2959">
        <v>202403</v>
      </c>
      <c r="C2959" t="s">
        <v>23</v>
      </c>
      <c r="D2959" t="s">
        <v>135</v>
      </c>
      <c r="E2959">
        <v>0.55666667652573609</v>
      </c>
    </row>
    <row r="2960" spans="1:5" x14ac:dyDescent="0.35">
      <c r="A2960" t="s">
        <v>148</v>
      </c>
      <c r="B2960">
        <v>202103</v>
      </c>
      <c r="C2960" t="s">
        <v>75</v>
      </c>
      <c r="D2960" t="s">
        <v>135</v>
      </c>
      <c r="E2960">
        <v>0.33632184903114276</v>
      </c>
    </row>
    <row r="2961" spans="1:5" x14ac:dyDescent="0.35">
      <c r="A2961" t="s">
        <v>148</v>
      </c>
      <c r="B2961">
        <v>202206</v>
      </c>
      <c r="C2961" t="s">
        <v>75</v>
      </c>
      <c r="D2961" t="s">
        <v>135</v>
      </c>
      <c r="E2961">
        <v>0.43952012748326835</v>
      </c>
    </row>
    <row r="2962" spans="1:5" x14ac:dyDescent="0.35">
      <c r="A2962" t="s">
        <v>148</v>
      </c>
      <c r="B2962">
        <v>202209</v>
      </c>
      <c r="C2962" t="s">
        <v>75</v>
      </c>
      <c r="D2962" t="s">
        <v>135</v>
      </c>
      <c r="E2962">
        <v>0.44389995370689483</v>
      </c>
    </row>
    <row r="2963" spans="1:5" x14ac:dyDescent="0.35">
      <c r="A2963" t="s">
        <v>148</v>
      </c>
      <c r="B2963">
        <v>202212</v>
      </c>
      <c r="C2963" t="s">
        <v>75</v>
      </c>
      <c r="D2963" t="s">
        <v>135</v>
      </c>
      <c r="E2963">
        <v>0.45519560296112854</v>
      </c>
    </row>
    <row r="2964" spans="1:5" x14ac:dyDescent="0.35">
      <c r="A2964" t="s">
        <v>148</v>
      </c>
      <c r="B2964">
        <v>202303</v>
      </c>
      <c r="C2964" t="s">
        <v>75</v>
      </c>
      <c r="D2964" t="s">
        <v>135</v>
      </c>
      <c r="E2964">
        <v>0.47607290172118999</v>
      </c>
    </row>
    <row r="2965" spans="1:5" x14ac:dyDescent="0.35">
      <c r="A2965" t="s">
        <v>148</v>
      </c>
      <c r="B2965">
        <v>202306</v>
      </c>
      <c r="C2965" t="s">
        <v>75</v>
      </c>
      <c r="D2965" t="s">
        <v>135</v>
      </c>
      <c r="E2965">
        <v>0.49218089981606372</v>
      </c>
    </row>
    <row r="2966" spans="1:5" x14ac:dyDescent="0.35">
      <c r="A2966" t="s">
        <v>148</v>
      </c>
      <c r="B2966">
        <v>202309</v>
      </c>
      <c r="C2966" t="s">
        <v>75</v>
      </c>
      <c r="D2966" t="s">
        <v>135</v>
      </c>
      <c r="E2966">
        <v>0.44949598794032225</v>
      </c>
    </row>
    <row r="2967" spans="1:5" x14ac:dyDescent="0.35">
      <c r="A2967" t="s">
        <v>148</v>
      </c>
      <c r="B2967">
        <v>202312</v>
      </c>
      <c r="C2967" t="s">
        <v>75</v>
      </c>
      <c r="D2967" t="s">
        <v>135</v>
      </c>
      <c r="E2967">
        <v>0.56421065708976137</v>
      </c>
    </row>
    <row r="2968" spans="1:5" x14ac:dyDescent="0.35">
      <c r="A2968" t="s">
        <v>148</v>
      </c>
      <c r="B2968">
        <v>202403</v>
      </c>
      <c r="C2968" t="s">
        <v>75</v>
      </c>
      <c r="D2968" t="s">
        <v>135</v>
      </c>
      <c r="E2968">
        <v>0.44893239084188874</v>
      </c>
    </row>
    <row r="2969" spans="1:5" x14ac:dyDescent="0.35">
      <c r="A2969" t="s">
        <v>148</v>
      </c>
      <c r="B2969">
        <v>201903</v>
      </c>
      <c r="C2969" t="s">
        <v>24</v>
      </c>
      <c r="D2969" t="s">
        <v>135</v>
      </c>
      <c r="E2969">
        <v>0.45388211613070795</v>
      </c>
    </row>
    <row r="2970" spans="1:5" x14ac:dyDescent="0.35">
      <c r="A2970" t="s">
        <v>148</v>
      </c>
      <c r="B2970">
        <v>201906</v>
      </c>
      <c r="C2970" t="s">
        <v>24</v>
      </c>
      <c r="D2970" t="s">
        <v>135</v>
      </c>
      <c r="E2970">
        <v>0.44730614849094241</v>
      </c>
    </row>
    <row r="2971" spans="1:5" x14ac:dyDescent="0.35">
      <c r="A2971" t="s">
        <v>148</v>
      </c>
      <c r="B2971">
        <v>201909</v>
      </c>
      <c r="C2971" t="s">
        <v>24</v>
      </c>
      <c r="D2971" t="s">
        <v>135</v>
      </c>
      <c r="E2971">
        <v>0.42373578060353684</v>
      </c>
    </row>
    <row r="2972" spans="1:5" x14ac:dyDescent="0.35">
      <c r="A2972" t="s">
        <v>148</v>
      </c>
      <c r="B2972">
        <v>201912</v>
      </c>
      <c r="C2972" t="s">
        <v>24</v>
      </c>
      <c r="D2972" t="s">
        <v>135</v>
      </c>
      <c r="E2972">
        <v>0.40185601013724415</v>
      </c>
    </row>
    <row r="2973" spans="1:5" x14ac:dyDescent="0.35">
      <c r="A2973" t="s">
        <v>148</v>
      </c>
      <c r="B2973">
        <v>202003</v>
      </c>
      <c r="C2973" t="s">
        <v>24</v>
      </c>
      <c r="D2973" t="s">
        <v>135</v>
      </c>
      <c r="E2973">
        <v>0.39273982363119858</v>
      </c>
    </row>
    <row r="2974" spans="1:5" x14ac:dyDescent="0.35">
      <c r="A2974" t="s">
        <v>148</v>
      </c>
      <c r="B2974">
        <v>202006</v>
      </c>
      <c r="C2974" t="s">
        <v>24</v>
      </c>
      <c r="D2974" t="s">
        <v>135</v>
      </c>
      <c r="E2974">
        <v>0.37559389637922219</v>
      </c>
    </row>
    <row r="2975" spans="1:5" x14ac:dyDescent="0.35">
      <c r="A2975" t="s">
        <v>148</v>
      </c>
      <c r="B2975">
        <v>202009</v>
      </c>
      <c r="C2975" t="s">
        <v>24</v>
      </c>
      <c r="D2975" t="s">
        <v>135</v>
      </c>
      <c r="E2975">
        <v>0.38956670956670958</v>
      </c>
    </row>
    <row r="2976" spans="1:5" x14ac:dyDescent="0.35">
      <c r="A2976" t="s">
        <v>148</v>
      </c>
      <c r="B2976">
        <v>202012</v>
      </c>
      <c r="C2976" t="s">
        <v>24</v>
      </c>
      <c r="D2976" t="s">
        <v>135</v>
      </c>
      <c r="E2976">
        <v>0.33260734109630546</v>
      </c>
    </row>
    <row r="2977" spans="1:5" x14ac:dyDescent="0.35">
      <c r="A2977" t="s">
        <v>148</v>
      </c>
      <c r="B2977">
        <v>202103</v>
      </c>
      <c r="C2977" t="s">
        <v>24</v>
      </c>
      <c r="D2977" t="s">
        <v>135</v>
      </c>
      <c r="E2977">
        <v>0.31004304935156068</v>
      </c>
    </row>
    <row r="2978" spans="1:5" x14ac:dyDescent="0.35">
      <c r="A2978" t="s">
        <v>148</v>
      </c>
      <c r="B2978">
        <v>202106</v>
      </c>
      <c r="C2978" t="s">
        <v>24</v>
      </c>
      <c r="D2978" t="s">
        <v>135</v>
      </c>
      <c r="E2978">
        <v>0.30083470116453648</v>
      </c>
    </row>
    <row r="2979" spans="1:5" x14ac:dyDescent="0.35">
      <c r="A2979" t="s">
        <v>148</v>
      </c>
      <c r="B2979">
        <v>202109</v>
      </c>
      <c r="C2979" t="s">
        <v>24</v>
      </c>
      <c r="D2979" t="s">
        <v>135</v>
      </c>
      <c r="E2979">
        <v>0.28459185981335983</v>
      </c>
    </row>
    <row r="2980" spans="1:5" x14ac:dyDescent="0.35">
      <c r="A2980" t="s">
        <v>148</v>
      </c>
      <c r="B2980">
        <v>202112</v>
      </c>
      <c r="C2980" t="s">
        <v>24</v>
      </c>
      <c r="D2980" t="s">
        <v>135</v>
      </c>
      <c r="E2980">
        <v>0.33556050482553823</v>
      </c>
    </row>
    <row r="2981" spans="1:5" x14ac:dyDescent="0.35">
      <c r="A2981" t="s">
        <v>148</v>
      </c>
      <c r="B2981">
        <v>202203</v>
      </c>
      <c r="C2981" t="s">
        <v>24</v>
      </c>
      <c r="D2981" t="s">
        <v>135</v>
      </c>
      <c r="E2981">
        <v>0.28302010004309952</v>
      </c>
    </row>
    <row r="2982" spans="1:5" x14ac:dyDescent="0.35">
      <c r="A2982" t="s">
        <v>148</v>
      </c>
      <c r="B2982">
        <v>202206</v>
      </c>
      <c r="C2982" t="s">
        <v>24</v>
      </c>
      <c r="D2982" t="s">
        <v>135</v>
      </c>
      <c r="E2982">
        <v>0.28861028118281074</v>
      </c>
    </row>
    <row r="2983" spans="1:5" x14ac:dyDescent="0.35">
      <c r="A2983" t="s">
        <v>148</v>
      </c>
      <c r="B2983">
        <v>202209</v>
      </c>
      <c r="C2983" t="s">
        <v>24</v>
      </c>
      <c r="D2983" t="s">
        <v>135</v>
      </c>
      <c r="E2983">
        <v>0.26342476799650116</v>
      </c>
    </row>
    <row r="2984" spans="1:5" x14ac:dyDescent="0.35">
      <c r="A2984" t="s">
        <v>148</v>
      </c>
      <c r="B2984">
        <v>202212</v>
      </c>
      <c r="C2984" t="s">
        <v>24</v>
      </c>
      <c r="D2984" t="s">
        <v>135</v>
      </c>
      <c r="E2984">
        <v>0.28735319611808896</v>
      </c>
    </row>
    <row r="2985" spans="1:5" x14ac:dyDescent="0.35">
      <c r="A2985" t="s">
        <v>148</v>
      </c>
      <c r="B2985">
        <v>202303</v>
      </c>
      <c r="C2985" t="s">
        <v>24</v>
      </c>
      <c r="D2985" t="s">
        <v>135</v>
      </c>
      <c r="E2985">
        <v>0.2467303154835383</v>
      </c>
    </row>
    <row r="2986" spans="1:5" x14ac:dyDescent="0.35">
      <c r="A2986" t="s">
        <v>148</v>
      </c>
      <c r="B2986">
        <v>202306</v>
      </c>
      <c r="C2986" t="s">
        <v>24</v>
      </c>
      <c r="D2986" t="s">
        <v>135</v>
      </c>
      <c r="E2986">
        <v>0.23884247303660944</v>
      </c>
    </row>
    <row r="2987" spans="1:5" x14ac:dyDescent="0.35">
      <c r="A2987" t="s">
        <v>148</v>
      </c>
      <c r="B2987">
        <v>202309</v>
      </c>
      <c r="C2987" t="s">
        <v>24</v>
      </c>
      <c r="D2987" t="s">
        <v>135</v>
      </c>
      <c r="E2987">
        <v>0.23843258436200462</v>
      </c>
    </row>
    <row r="2988" spans="1:5" x14ac:dyDescent="0.35">
      <c r="A2988" t="s">
        <v>148</v>
      </c>
      <c r="B2988">
        <v>202312</v>
      </c>
      <c r="C2988" t="s">
        <v>24</v>
      </c>
      <c r="D2988" t="s">
        <v>135</v>
      </c>
      <c r="E2988">
        <v>0.30349482852476867</v>
      </c>
    </row>
    <row r="2989" spans="1:5" x14ac:dyDescent="0.35">
      <c r="A2989" t="s">
        <v>148</v>
      </c>
      <c r="B2989">
        <v>202403</v>
      </c>
      <c r="C2989" t="s">
        <v>24</v>
      </c>
      <c r="D2989" t="s">
        <v>135</v>
      </c>
      <c r="E2989">
        <v>0.32594448727833464</v>
      </c>
    </row>
    <row r="2990" spans="1:5" x14ac:dyDescent="0.35">
      <c r="A2990" t="s">
        <v>148</v>
      </c>
      <c r="B2990">
        <v>201903</v>
      </c>
      <c r="C2990" t="s">
        <v>25</v>
      </c>
      <c r="D2990" t="s">
        <v>135</v>
      </c>
      <c r="E2990">
        <v>0.3897336536443517</v>
      </c>
    </row>
    <row r="2991" spans="1:5" x14ac:dyDescent="0.35">
      <c r="A2991" t="s">
        <v>148</v>
      </c>
      <c r="B2991">
        <v>201906</v>
      </c>
      <c r="C2991" t="s">
        <v>25</v>
      </c>
      <c r="D2991" t="s">
        <v>135</v>
      </c>
      <c r="E2991">
        <v>0.40684563492577402</v>
      </c>
    </row>
    <row r="2992" spans="1:5" x14ac:dyDescent="0.35">
      <c r="A2992" t="s">
        <v>148</v>
      </c>
      <c r="B2992">
        <v>201909</v>
      </c>
      <c r="C2992" t="s">
        <v>25</v>
      </c>
      <c r="D2992" t="s">
        <v>135</v>
      </c>
      <c r="E2992">
        <v>0.45875647733974739</v>
      </c>
    </row>
    <row r="2993" spans="1:5" x14ac:dyDescent="0.35">
      <c r="A2993" t="s">
        <v>148</v>
      </c>
      <c r="B2993">
        <v>201912</v>
      </c>
      <c r="C2993" t="s">
        <v>25</v>
      </c>
      <c r="D2993" t="s">
        <v>135</v>
      </c>
      <c r="E2993">
        <v>0.47695414995855073</v>
      </c>
    </row>
    <row r="2994" spans="1:5" x14ac:dyDescent="0.35">
      <c r="A2994" t="s">
        <v>148</v>
      </c>
      <c r="B2994">
        <v>202003</v>
      </c>
      <c r="C2994" t="s">
        <v>25</v>
      </c>
      <c r="D2994" t="s">
        <v>135</v>
      </c>
      <c r="E2994">
        <v>0.46736678497033879</v>
      </c>
    </row>
    <row r="2995" spans="1:5" x14ac:dyDescent="0.35">
      <c r="A2995" t="s">
        <v>148</v>
      </c>
      <c r="B2995">
        <v>202006</v>
      </c>
      <c r="C2995" t="s">
        <v>25</v>
      </c>
      <c r="D2995" t="s">
        <v>135</v>
      </c>
      <c r="E2995">
        <v>0.43827700948537313</v>
      </c>
    </row>
    <row r="2996" spans="1:5" x14ac:dyDescent="0.35">
      <c r="A2996" t="s">
        <v>148</v>
      </c>
      <c r="B2996">
        <v>202009</v>
      </c>
      <c r="C2996" t="s">
        <v>25</v>
      </c>
      <c r="D2996" t="s">
        <v>135</v>
      </c>
      <c r="E2996">
        <v>0.40901660718730387</v>
      </c>
    </row>
    <row r="2997" spans="1:5" x14ac:dyDescent="0.35">
      <c r="A2997" t="s">
        <v>148</v>
      </c>
      <c r="B2997">
        <v>202012</v>
      </c>
      <c r="C2997" t="s">
        <v>25</v>
      </c>
      <c r="D2997" t="s">
        <v>135</v>
      </c>
      <c r="E2997">
        <v>0.4063464567992241</v>
      </c>
    </row>
    <row r="2998" spans="1:5" x14ac:dyDescent="0.35">
      <c r="A2998" t="s">
        <v>148</v>
      </c>
      <c r="B2998">
        <v>202103</v>
      </c>
      <c r="C2998" t="s">
        <v>25</v>
      </c>
      <c r="D2998" t="s">
        <v>135</v>
      </c>
      <c r="E2998">
        <v>0.45938997835710593</v>
      </c>
    </row>
    <row r="2999" spans="1:5" x14ac:dyDescent="0.35">
      <c r="A2999" t="s">
        <v>148</v>
      </c>
      <c r="B2999">
        <v>202106</v>
      </c>
      <c r="C2999" t="s">
        <v>25</v>
      </c>
      <c r="D2999" t="s">
        <v>135</v>
      </c>
      <c r="E2999">
        <v>0.46575498158152911</v>
      </c>
    </row>
    <row r="3000" spans="1:5" x14ac:dyDescent="0.35">
      <c r="A3000" t="s">
        <v>148</v>
      </c>
      <c r="B3000">
        <v>202109</v>
      </c>
      <c r="C3000" t="s">
        <v>25</v>
      </c>
      <c r="D3000" t="s">
        <v>135</v>
      </c>
      <c r="E3000">
        <v>0.49436674486548288</v>
      </c>
    </row>
    <row r="3001" spans="1:5" x14ac:dyDescent="0.35">
      <c r="A3001" t="s">
        <v>148</v>
      </c>
      <c r="B3001">
        <v>202112</v>
      </c>
      <c r="C3001" t="s">
        <v>25</v>
      </c>
      <c r="D3001" t="s">
        <v>135</v>
      </c>
      <c r="E3001">
        <v>0.49741746762360339</v>
      </c>
    </row>
    <row r="3002" spans="1:5" x14ac:dyDescent="0.35">
      <c r="A3002" t="s">
        <v>148</v>
      </c>
      <c r="B3002">
        <v>202203</v>
      </c>
      <c r="C3002" t="s">
        <v>25</v>
      </c>
      <c r="D3002" t="s">
        <v>135</v>
      </c>
      <c r="E3002">
        <v>0.50228151818085254</v>
      </c>
    </row>
    <row r="3003" spans="1:5" x14ac:dyDescent="0.35">
      <c r="A3003" t="s">
        <v>148</v>
      </c>
      <c r="B3003">
        <v>202206</v>
      </c>
      <c r="C3003" t="s">
        <v>25</v>
      </c>
      <c r="D3003" t="s">
        <v>135</v>
      </c>
      <c r="E3003">
        <v>0.50565724673426149</v>
      </c>
    </row>
    <row r="3004" spans="1:5" x14ac:dyDescent="0.35">
      <c r="A3004" t="s">
        <v>148</v>
      </c>
      <c r="B3004">
        <v>202209</v>
      </c>
      <c r="C3004" t="s">
        <v>25</v>
      </c>
      <c r="D3004" t="s">
        <v>135</v>
      </c>
      <c r="E3004">
        <v>0.49431641076067356</v>
      </c>
    </row>
    <row r="3005" spans="1:5" x14ac:dyDescent="0.35">
      <c r="A3005" t="s">
        <v>148</v>
      </c>
      <c r="B3005">
        <v>202212</v>
      </c>
      <c r="C3005" t="s">
        <v>25</v>
      </c>
      <c r="D3005" t="s">
        <v>135</v>
      </c>
      <c r="E3005">
        <v>0.46943317880247515</v>
      </c>
    </row>
    <row r="3006" spans="1:5" x14ac:dyDescent="0.35">
      <c r="A3006" t="s">
        <v>148</v>
      </c>
      <c r="B3006">
        <v>202303</v>
      </c>
      <c r="C3006" t="s">
        <v>25</v>
      </c>
      <c r="D3006" t="s">
        <v>135</v>
      </c>
      <c r="E3006">
        <v>0.50068340044153981</v>
      </c>
    </row>
    <row r="3007" spans="1:5" x14ac:dyDescent="0.35">
      <c r="A3007" t="s">
        <v>148</v>
      </c>
      <c r="B3007">
        <v>202306</v>
      </c>
      <c r="C3007" t="s">
        <v>25</v>
      </c>
      <c r="D3007" t="s">
        <v>135</v>
      </c>
      <c r="E3007">
        <v>0.50876832397864791</v>
      </c>
    </row>
    <row r="3008" spans="1:5" x14ac:dyDescent="0.35">
      <c r="A3008" t="s">
        <v>148</v>
      </c>
      <c r="B3008">
        <v>202309</v>
      </c>
      <c r="C3008" t="s">
        <v>25</v>
      </c>
      <c r="D3008" t="s">
        <v>135</v>
      </c>
      <c r="E3008">
        <v>0.49865177944474531</v>
      </c>
    </row>
    <row r="3009" spans="1:5" x14ac:dyDescent="0.35">
      <c r="A3009" t="s">
        <v>148</v>
      </c>
      <c r="B3009">
        <v>202312</v>
      </c>
      <c r="C3009" t="s">
        <v>25</v>
      </c>
      <c r="D3009" t="s">
        <v>135</v>
      </c>
      <c r="E3009">
        <v>0.43929612511687816</v>
      </c>
    </row>
    <row r="3010" spans="1:5" x14ac:dyDescent="0.35">
      <c r="A3010" t="s">
        <v>148</v>
      </c>
      <c r="B3010">
        <v>202403</v>
      </c>
      <c r="C3010" t="s">
        <v>25</v>
      </c>
      <c r="D3010" t="s">
        <v>135</v>
      </c>
      <c r="E3010">
        <v>0.4545105653267425</v>
      </c>
    </row>
    <row r="3011" spans="1:5" x14ac:dyDescent="0.35">
      <c r="A3011" t="s">
        <v>148</v>
      </c>
      <c r="B3011">
        <v>201903</v>
      </c>
      <c r="C3011" t="s">
        <v>26</v>
      </c>
      <c r="D3011" t="s">
        <v>135</v>
      </c>
      <c r="E3011">
        <v>0.32321572230569184</v>
      </c>
    </row>
    <row r="3012" spans="1:5" x14ac:dyDescent="0.35">
      <c r="A3012" t="s">
        <v>148</v>
      </c>
      <c r="B3012">
        <v>201906</v>
      </c>
      <c r="C3012" t="s">
        <v>26</v>
      </c>
      <c r="D3012" t="s">
        <v>135</v>
      </c>
      <c r="E3012">
        <v>0.35326635660530903</v>
      </c>
    </row>
    <row r="3013" spans="1:5" x14ac:dyDescent="0.35">
      <c r="A3013" t="s">
        <v>148</v>
      </c>
      <c r="B3013">
        <v>201909</v>
      </c>
      <c r="C3013" t="s">
        <v>26</v>
      </c>
      <c r="D3013" t="s">
        <v>135</v>
      </c>
      <c r="E3013">
        <v>0.34602432475854439</v>
      </c>
    </row>
    <row r="3014" spans="1:5" x14ac:dyDescent="0.35">
      <c r="A3014" t="s">
        <v>148</v>
      </c>
      <c r="B3014">
        <v>201912</v>
      </c>
      <c r="C3014" t="s">
        <v>26</v>
      </c>
      <c r="D3014" t="s">
        <v>135</v>
      </c>
      <c r="E3014">
        <v>0.38175560194284902</v>
      </c>
    </row>
    <row r="3015" spans="1:5" x14ac:dyDescent="0.35">
      <c r="A3015" t="s">
        <v>148</v>
      </c>
      <c r="B3015">
        <v>202003</v>
      </c>
      <c r="C3015" t="s">
        <v>26</v>
      </c>
      <c r="D3015" t="s">
        <v>135</v>
      </c>
      <c r="E3015">
        <v>0.38523494662646474</v>
      </c>
    </row>
    <row r="3016" spans="1:5" x14ac:dyDescent="0.35">
      <c r="A3016" t="s">
        <v>148</v>
      </c>
      <c r="B3016">
        <v>202006</v>
      </c>
      <c r="C3016" t="s">
        <v>26</v>
      </c>
      <c r="D3016" t="s">
        <v>135</v>
      </c>
      <c r="E3016">
        <v>0.32203311634371173</v>
      </c>
    </row>
    <row r="3017" spans="1:5" x14ac:dyDescent="0.35">
      <c r="A3017" t="s">
        <v>148</v>
      </c>
      <c r="B3017">
        <v>202009</v>
      </c>
      <c r="C3017" t="s">
        <v>26</v>
      </c>
      <c r="D3017" t="s">
        <v>135</v>
      </c>
      <c r="E3017">
        <v>0.29994808686019309</v>
      </c>
    </row>
    <row r="3018" spans="1:5" x14ac:dyDescent="0.35">
      <c r="A3018" t="s">
        <v>148</v>
      </c>
      <c r="B3018">
        <v>202012</v>
      </c>
      <c r="C3018" t="s">
        <v>26</v>
      </c>
      <c r="D3018" t="s">
        <v>135</v>
      </c>
      <c r="E3018">
        <v>0.29946376152699006</v>
      </c>
    </row>
    <row r="3019" spans="1:5" x14ac:dyDescent="0.35">
      <c r="A3019" t="s">
        <v>148</v>
      </c>
      <c r="B3019">
        <v>202103</v>
      </c>
      <c r="C3019" t="s">
        <v>26</v>
      </c>
      <c r="D3019" t="s">
        <v>135</v>
      </c>
      <c r="E3019">
        <v>0.21824322299942844</v>
      </c>
    </row>
    <row r="3020" spans="1:5" x14ac:dyDescent="0.35">
      <c r="A3020" t="s">
        <v>148</v>
      </c>
      <c r="B3020">
        <v>202106</v>
      </c>
      <c r="C3020" t="s">
        <v>26</v>
      </c>
      <c r="D3020" t="s">
        <v>135</v>
      </c>
      <c r="E3020">
        <v>0.25351436587248288</v>
      </c>
    </row>
    <row r="3021" spans="1:5" x14ac:dyDescent="0.35">
      <c r="A3021" t="s">
        <v>148</v>
      </c>
      <c r="B3021">
        <v>202109</v>
      </c>
      <c r="C3021" t="s">
        <v>26</v>
      </c>
      <c r="D3021" t="s">
        <v>135</v>
      </c>
      <c r="E3021">
        <v>0.2263841656473245</v>
      </c>
    </row>
    <row r="3022" spans="1:5" x14ac:dyDescent="0.35">
      <c r="A3022" t="s">
        <v>148</v>
      </c>
      <c r="B3022">
        <v>202112</v>
      </c>
      <c r="C3022" t="s">
        <v>26</v>
      </c>
      <c r="D3022" t="s">
        <v>135</v>
      </c>
      <c r="E3022">
        <v>0.21342992061128804</v>
      </c>
    </row>
    <row r="3023" spans="1:5" x14ac:dyDescent="0.35">
      <c r="A3023" t="s">
        <v>148</v>
      </c>
      <c r="B3023">
        <v>202203</v>
      </c>
      <c r="C3023" t="s">
        <v>26</v>
      </c>
      <c r="D3023" t="s">
        <v>135</v>
      </c>
      <c r="E3023">
        <v>0.20967789228027506</v>
      </c>
    </row>
    <row r="3024" spans="1:5" x14ac:dyDescent="0.35">
      <c r="A3024" t="s">
        <v>148</v>
      </c>
      <c r="B3024">
        <v>202206</v>
      </c>
      <c r="C3024" t="s">
        <v>26</v>
      </c>
      <c r="D3024" t="s">
        <v>135</v>
      </c>
      <c r="E3024">
        <v>0.25351419422961152</v>
      </c>
    </row>
    <row r="3025" spans="1:5" x14ac:dyDescent="0.35">
      <c r="A3025" t="s">
        <v>148</v>
      </c>
      <c r="B3025">
        <v>202209</v>
      </c>
      <c r="C3025" t="s">
        <v>26</v>
      </c>
      <c r="D3025" t="s">
        <v>135</v>
      </c>
      <c r="E3025">
        <v>0.25088845408226873</v>
      </c>
    </row>
    <row r="3026" spans="1:5" x14ac:dyDescent="0.35">
      <c r="A3026" t="s">
        <v>148</v>
      </c>
      <c r="B3026">
        <v>202212</v>
      </c>
      <c r="C3026" t="s">
        <v>26</v>
      </c>
      <c r="D3026" t="s">
        <v>135</v>
      </c>
      <c r="E3026">
        <v>0.2952006669606787</v>
      </c>
    </row>
    <row r="3027" spans="1:5" x14ac:dyDescent="0.35">
      <c r="A3027" t="s">
        <v>148</v>
      </c>
      <c r="B3027">
        <v>202303</v>
      </c>
      <c r="C3027" t="s">
        <v>26</v>
      </c>
      <c r="D3027" t="s">
        <v>135</v>
      </c>
      <c r="E3027">
        <v>0.33154137236032799</v>
      </c>
    </row>
    <row r="3028" spans="1:5" x14ac:dyDescent="0.35">
      <c r="A3028" t="s">
        <v>148</v>
      </c>
      <c r="B3028">
        <v>202306</v>
      </c>
      <c r="C3028" t="s">
        <v>26</v>
      </c>
      <c r="D3028" t="s">
        <v>135</v>
      </c>
      <c r="E3028">
        <v>0.34465401914174792</v>
      </c>
    </row>
    <row r="3029" spans="1:5" x14ac:dyDescent="0.35">
      <c r="A3029" t="s">
        <v>148</v>
      </c>
      <c r="B3029">
        <v>202309</v>
      </c>
      <c r="C3029" t="s">
        <v>26</v>
      </c>
      <c r="D3029" t="s">
        <v>135</v>
      </c>
      <c r="E3029">
        <v>0.33681980278181939</v>
      </c>
    </row>
    <row r="3030" spans="1:5" x14ac:dyDescent="0.35">
      <c r="A3030" t="s">
        <v>148</v>
      </c>
      <c r="B3030">
        <v>202312</v>
      </c>
      <c r="C3030" t="s">
        <v>26</v>
      </c>
      <c r="D3030" t="s">
        <v>135</v>
      </c>
      <c r="E3030">
        <v>0.41699219389849385</v>
      </c>
    </row>
    <row r="3031" spans="1:5" x14ac:dyDescent="0.35">
      <c r="A3031" t="s">
        <v>148</v>
      </c>
      <c r="B3031">
        <v>202403</v>
      </c>
      <c r="C3031" t="s">
        <v>26</v>
      </c>
      <c r="D3031" t="s">
        <v>135</v>
      </c>
      <c r="E3031">
        <v>0.44968565155421586</v>
      </c>
    </row>
    <row r="3032" spans="1:5" x14ac:dyDescent="0.35">
      <c r="A3032" t="s">
        <v>148</v>
      </c>
      <c r="B3032">
        <v>201903</v>
      </c>
      <c r="C3032" t="s">
        <v>27</v>
      </c>
      <c r="D3032" t="s">
        <v>135</v>
      </c>
      <c r="E3032">
        <v>0.35511151544087216</v>
      </c>
    </row>
    <row r="3033" spans="1:5" x14ac:dyDescent="0.35">
      <c r="A3033" t="s">
        <v>148</v>
      </c>
      <c r="B3033">
        <v>201906</v>
      </c>
      <c r="C3033" t="s">
        <v>27</v>
      </c>
      <c r="D3033" t="s">
        <v>135</v>
      </c>
      <c r="E3033">
        <v>0.37186364263977689</v>
      </c>
    </row>
    <row r="3034" spans="1:5" x14ac:dyDescent="0.35">
      <c r="A3034" t="s">
        <v>148</v>
      </c>
      <c r="B3034">
        <v>201909</v>
      </c>
      <c r="C3034" t="s">
        <v>27</v>
      </c>
      <c r="D3034" t="s">
        <v>135</v>
      </c>
      <c r="E3034">
        <v>0.3770980285917766</v>
      </c>
    </row>
    <row r="3035" spans="1:5" x14ac:dyDescent="0.35">
      <c r="A3035" t="s">
        <v>148</v>
      </c>
      <c r="B3035">
        <v>201912</v>
      </c>
      <c r="C3035" t="s">
        <v>27</v>
      </c>
      <c r="D3035" t="s">
        <v>135</v>
      </c>
      <c r="E3035">
        <v>0.37336770768953981</v>
      </c>
    </row>
    <row r="3036" spans="1:5" x14ac:dyDescent="0.35">
      <c r="A3036" t="s">
        <v>148</v>
      </c>
      <c r="B3036">
        <v>202003</v>
      </c>
      <c r="C3036" t="s">
        <v>27</v>
      </c>
      <c r="D3036" t="s">
        <v>135</v>
      </c>
      <c r="E3036">
        <v>0.35444194906183929</v>
      </c>
    </row>
    <row r="3037" spans="1:5" x14ac:dyDescent="0.35">
      <c r="A3037" t="s">
        <v>148</v>
      </c>
      <c r="B3037">
        <v>202006</v>
      </c>
      <c r="C3037" t="s">
        <v>27</v>
      </c>
      <c r="D3037" t="s">
        <v>135</v>
      </c>
      <c r="E3037">
        <v>0.37969253647787293</v>
      </c>
    </row>
    <row r="3038" spans="1:5" x14ac:dyDescent="0.35">
      <c r="A3038" t="s">
        <v>148</v>
      </c>
      <c r="B3038">
        <v>202009</v>
      </c>
      <c r="C3038" t="s">
        <v>27</v>
      </c>
      <c r="D3038" t="s">
        <v>135</v>
      </c>
      <c r="E3038">
        <v>0.39397080674902074</v>
      </c>
    </row>
    <row r="3039" spans="1:5" x14ac:dyDescent="0.35">
      <c r="A3039" t="s">
        <v>148</v>
      </c>
      <c r="B3039">
        <v>202012</v>
      </c>
      <c r="C3039" t="s">
        <v>27</v>
      </c>
      <c r="D3039" t="s">
        <v>135</v>
      </c>
      <c r="E3039">
        <v>0.44643740817595656</v>
      </c>
    </row>
    <row r="3040" spans="1:5" x14ac:dyDescent="0.35">
      <c r="A3040" t="s">
        <v>148</v>
      </c>
      <c r="B3040">
        <v>202103</v>
      </c>
      <c r="C3040" t="s">
        <v>27</v>
      </c>
      <c r="D3040" t="s">
        <v>135</v>
      </c>
      <c r="E3040">
        <v>0.44187594357582888</v>
      </c>
    </row>
    <row r="3041" spans="1:5" x14ac:dyDescent="0.35">
      <c r="A3041" t="s">
        <v>148</v>
      </c>
      <c r="B3041">
        <v>202106</v>
      </c>
      <c r="C3041" t="s">
        <v>27</v>
      </c>
      <c r="D3041" t="s">
        <v>135</v>
      </c>
      <c r="E3041">
        <v>0.39946217206872814</v>
      </c>
    </row>
    <row r="3042" spans="1:5" x14ac:dyDescent="0.35">
      <c r="A3042" t="s">
        <v>148</v>
      </c>
      <c r="B3042">
        <v>202109</v>
      </c>
      <c r="C3042" t="s">
        <v>27</v>
      </c>
      <c r="D3042" t="s">
        <v>135</v>
      </c>
      <c r="E3042">
        <v>0.38923953277523132</v>
      </c>
    </row>
    <row r="3043" spans="1:5" x14ac:dyDescent="0.35">
      <c r="A3043" t="s">
        <v>148</v>
      </c>
      <c r="B3043">
        <v>202112</v>
      </c>
      <c r="C3043" t="s">
        <v>27</v>
      </c>
      <c r="D3043" t="s">
        <v>135</v>
      </c>
      <c r="E3043">
        <v>0.40355142865397359</v>
      </c>
    </row>
    <row r="3044" spans="1:5" x14ac:dyDescent="0.35">
      <c r="A3044" t="s">
        <v>148</v>
      </c>
      <c r="B3044">
        <v>202203</v>
      </c>
      <c r="C3044" t="s">
        <v>27</v>
      </c>
      <c r="D3044" t="s">
        <v>135</v>
      </c>
      <c r="E3044">
        <v>0.40662243930169079</v>
      </c>
    </row>
    <row r="3045" spans="1:5" x14ac:dyDescent="0.35">
      <c r="A3045" t="s">
        <v>148</v>
      </c>
      <c r="B3045">
        <v>202206</v>
      </c>
      <c r="C3045" t="s">
        <v>27</v>
      </c>
      <c r="D3045" t="s">
        <v>135</v>
      </c>
      <c r="E3045">
        <v>0.42352532298724171</v>
      </c>
    </row>
    <row r="3046" spans="1:5" x14ac:dyDescent="0.35">
      <c r="A3046" t="s">
        <v>148</v>
      </c>
      <c r="B3046">
        <v>202209</v>
      </c>
      <c r="C3046" t="s">
        <v>27</v>
      </c>
      <c r="D3046" t="s">
        <v>135</v>
      </c>
      <c r="E3046">
        <v>0.43844770500817815</v>
      </c>
    </row>
    <row r="3047" spans="1:5" x14ac:dyDescent="0.35">
      <c r="A3047" t="s">
        <v>148</v>
      </c>
      <c r="B3047">
        <v>202212</v>
      </c>
      <c r="C3047" t="s">
        <v>27</v>
      </c>
      <c r="D3047" t="s">
        <v>135</v>
      </c>
      <c r="E3047">
        <v>0.34517890740642276</v>
      </c>
    </row>
    <row r="3048" spans="1:5" x14ac:dyDescent="0.35">
      <c r="A3048" t="s">
        <v>148</v>
      </c>
      <c r="B3048">
        <v>202303</v>
      </c>
      <c r="C3048" t="s">
        <v>27</v>
      </c>
      <c r="D3048" t="s">
        <v>135</v>
      </c>
      <c r="E3048">
        <v>0.31413049808194937</v>
      </c>
    </row>
    <row r="3049" spans="1:5" x14ac:dyDescent="0.35">
      <c r="A3049" t="s">
        <v>148</v>
      </c>
      <c r="B3049">
        <v>202306</v>
      </c>
      <c r="C3049" t="s">
        <v>27</v>
      </c>
      <c r="D3049" t="s">
        <v>135</v>
      </c>
      <c r="E3049">
        <v>0.31139697279334566</v>
      </c>
    </row>
    <row r="3050" spans="1:5" x14ac:dyDescent="0.35">
      <c r="A3050" t="s">
        <v>148</v>
      </c>
      <c r="B3050">
        <v>202309</v>
      </c>
      <c r="C3050" t="s">
        <v>27</v>
      </c>
      <c r="D3050" t="s">
        <v>135</v>
      </c>
      <c r="E3050">
        <v>0.33684216620795498</v>
      </c>
    </row>
    <row r="3051" spans="1:5" x14ac:dyDescent="0.35">
      <c r="A3051" t="s">
        <v>148</v>
      </c>
      <c r="B3051">
        <v>202312</v>
      </c>
      <c r="C3051" t="s">
        <v>27</v>
      </c>
      <c r="D3051" t="s">
        <v>135</v>
      </c>
      <c r="E3051">
        <v>0.26332987873471192</v>
      </c>
    </row>
    <row r="3052" spans="1:5" x14ac:dyDescent="0.35">
      <c r="A3052" t="s">
        <v>148</v>
      </c>
      <c r="B3052">
        <v>202403</v>
      </c>
      <c r="C3052" t="s">
        <v>27</v>
      </c>
      <c r="D3052" t="s">
        <v>135</v>
      </c>
      <c r="E3052">
        <v>0.26299195173770362</v>
      </c>
    </row>
    <row r="3053" spans="1:5" x14ac:dyDescent="0.35">
      <c r="A3053" t="s">
        <v>148</v>
      </c>
      <c r="B3053">
        <v>201903</v>
      </c>
      <c r="C3053" t="s">
        <v>28</v>
      </c>
      <c r="D3053" t="s">
        <v>135</v>
      </c>
      <c r="E3053">
        <v>0.24145095397560803</v>
      </c>
    </row>
    <row r="3054" spans="1:5" x14ac:dyDescent="0.35">
      <c r="A3054" t="s">
        <v>148</v>
      </c>
      <c r="B3054">
        <v>201906</v>
      </c>
      <c r="C3054" t="s">
        <v>28</v>
      </c>
      <c r="D3054" t="s">
        <v>135</v>
      </c>
      <c r="E3054">
        <v>0.23204143776958258</v>
      </c>
    </row>
    <row r="3055" spans="1:5" x14ac:dyDescent="0.35">
      <c r="A3055" t="s">
        <v>148</v>
      </c>
      <c r="B3055">
        <v>201909</v>
      </c>
      <c r="C3055" t="s">
        <v>28</v>
      </c>
      <c r="D3055" t="s">
        <v>135</v>
      </c>
      <c r="E3055">
        <v>0.2198935940749662</v>
      </c>
    </row>
    <row r="3056" spans="1:5" x14ac:dyDescent="0.35">
      <c r="A3056" t="s">
        <v>148</v>
      </c>
      <c r="B3056">
        <v>201912</v>
      </c>
      <c r="C3056" t="s">
        <v>28</v>
      </c>
      <c r="D3056" t="s">
        <v>135</v>
      </c>
      <c r="E3056">
        <v>0.2450707522260355</v>
      </c>
    </row>
    <row r="3057" spans="1:5" x14ac:dyDescent="0.35">
      <c r="A3057" t="s">
        <v>148</v>
      </c>
      <c r="B3057">
        <v>202003</v>
      </c>
      <c r="C3057" t="s">
        <v>28</v>
      </c>
      <c r="D3057" t="s">
        <v>135</v>
      </c>
      <c r="E3057">
        <v>0.23562803399759508</v>
      </c>
    </row>
    <row r="3058" spans="1:5" x14ac:dyDescent="0.35">
      <c r="A3058" t="s">
        <v>148</v>
      </c>
      <c r="B3058">
        <v>202006</v>
      </c>
      <c r="C3058" t="s">
        <v>28</v>
      </c>
      <c r="D3058" t="s">
        <v>135</v>
      </c>
      <c r="E3058">
        <v>0.23353705652869827</v>
      </c>
    </row>
    <row r="3059" spans="1:5" x14ac:dyDescent="0.35">
      <c r="A3059" t="s">
        <v>148</v>
      </c>
      <c r="B3059">
        <v>202009</v>
      </c>
      <c r="C3059" t="s">
        <v>28</v>
      </c>
      <c r="D3059" t="s">
        <v>135</v>
      </c>
      <c r="E3059">
        <v>0.23853705395874955</v>
      </c>
    </row>
    <row r="3060" spans="1:5" x14ac:dyDescent="0.35">
      <c r="A3060" t="s">
        <v>148</v>
      </c>
      <c r="B3060">
        <v>202012</v>
      </c>
      <c r="C3060" t="s">
        <v>28</v>
      </c>
      <c r="D3060" t="s">
        <v>135</v>
      </c>
      <c r="E3060">
        <v>0.23812834175817388</v>
      </c>
    </row>
    <row r="3061" spans="1:5" x14ac:dyDescent="0.35">
      <c r="A3061" t="s">
        <v>148</v>
      </c>
      <c r="B3061">
        <v>202103</v>
      </c>
      <c r="C3061" t="s">
        <v>28</v>
      </c>
      <c r="D3061" t="s">
        <v>135</v>
      </c>
      <c r="E3061">
        <v>0.2385621583736052</v>
      </c>
    </row>
    <row r="3062" spans="1:5" x14ac:dyDescent="0.35">
      <c r="A3062" t="s">
        <v>148</v>
      </c>
      <c r="B3062">
        <v>202106</v>
      </c>
      <c r="C3062" t="s">
        <v>28</v>
      </c>
      <c r="D3062" t="s">
        <v>135</v>
      </c>
      <c r="E3062">
        <v>0.2360419339612975</v>
      </c>
    </row>
    <row r="3063" spans="1:5" x14ac:dyDescent="0.35">
      <c r="A3063" t="s">
        <v>148</v>
      </c>
      <c r="B3063">
        <v>202109</v>
      </c>
      <c r="C3063" t="s">
        <v>28</v>
      </c>
      <c r="D3063" t="s">
        <v>135</v>
      </c>
      <c r="E3063">
        <v>0.27674417771399501</v>
      </c>
    </row>
    <row r="3064" spans="1:5" x14ac:dyDescent="0.35">
      <c r="A3064" t="s">
        <v>148</v>
      </c>
      <c r="B3064">
        <v>202112</v>
      </c>
      <c r="C3064" t="s">
        <v>28</v>
      </c>
      <c r="D3064" t="s">
        <v>135</v>
      </c>
      <c r="E3064">
        <v>0.28670285825839487</v>
      </c>
    </row>
    <row r="3065" spans="1:5" x14ac:dyDescent="0.35">
      <c r="A3065" t="s">
        <v>148</v>
      </c>
      <c r="B3065">
        <v>202203</v>
      </c>
      <c r="C3065" t="s">
        <v>28</v>
      </c>
      <c r="D3065" t="s">
        <v>135</v>
      </c>
      <c r="E3065">
        <v>0.25516649266587171</v>
      </c>
    </row>
    <row r="3066" spans="1:5" x14ac:dyDescent="0.35">
      <c r="A3066" t="s">
        <v>148</v>
      </c>
      <c r="B3066">
        <v>202206</v>
      </c>
      <c r="C3066" t="s">
        <v>28</v>
      </c>
      <c r="D3066" t="s">
        <v>135</v>
      </c>
      <c r="E3066">
        <v>0.26149058290934651</v>
      </c>
    </row>
    <row r="3067" spans="1:5" x14ac:dyDescent="0.35">
      <c r="A3067" t="s">
        <v>148</v>
      </c>
      <c r="B3067">
        <v>202209</v>
      </c>
      <c r="C3067" t="s">
        <v>28</v>
      </c>
      <c r="D3067" t="s">
        <v>135</v>
      </c>
      <c r="E3067">
        <v>0.24065496913881301</v>
      </c>
    </row>
    <row r="3068" spans="1:5" x14ac:dyDescent="0.35">
      <c r="A3068" t="s">
        <v>148</v>
      </c>
      <c r="B3068">
        <v>202212</v>
      </c>
      <c r="C3068" t="s">
        <v>28</v>
      </c>
      <c r="D3068" t="s">
        <v>135</v>
      </c>
      <c r="E3068">
        <v>0.24678212973536037</v>
      </c>
    </row>
    <row r="3069" spans="1:5" x14ac:dyDescent="0.35">
      <c r="A3069" t="s">
        <v>148</v>
      </c>
      <c r="B3069">
        <v>202303</v>
      </c>
      <c r="C3069" t="s">
        <v>28</v>
      </c>
      <c r="D3069" t="s">
        <v>135</v>
      </c>
      <c r="E3069">
        <v>0.24610094673486563</v>
      </c>
    </row>
    <row r="3070" spans="1:5" x14ac:dyDescent="0.35">
      <c r="A3070" t="s">
        <v>148</v>
      </c>
      <c r="B3070">
        <v>202306</v>
      </c>
      <c r="C3070" t="s">
        <v>28</v>
      </c>
      <c r="D3070" t="s">
        <v>135</v>
      </c>
      <c r="E3070">
        <v>0.25675165781663761</v>
      </c>
    </row>
    <row r="3071" spans="1:5" x14ac:dyDescent="0.35">
      <c r="A3071" t="s">
        <v>148</v>
      </c>
      <c r="B3071">
        <v>202309</v>
      </c>
      <c r="C3071" t="s">
        <v>28</v>
      </c>
      <c r="D3071" t="s">
        <v>135</v>
      </c>
      <c r="E3071">
        <v>0.24753670523482629</v>
      </c>
    </row>
    <row r="3072" spans="1:5" x14ac:dyDescent="0.35">
      <c r="A3072" t="s">
        <v>148</v>
      </c>
      <c r="B3072">
        <v>202312</v>
      </c>
      <c r="C3072" t="s">
        <v>28</v>
      </c>
      <c r="D3072" t="s">
        <v>135</v>
      </c>
      <c r="E3072">
        <v>0.23279165002818875</v>
      </c>
    </row>
    <row r="3073" spans="1:5" x14ac:dyDescent="0.35">
      <c r="A3073" t="s">
        <v>148</v>
      </c>
      <c r="B3073">
        <v>202403</v>
      </c>
      <c r="C3073" t="s">
        <v>28</v>
      </c>
      <c r="D3073" t="s">
        <v>135</v>
      </c>
      <c r="E3073">
        <v>0.22471953677611253</v>
      </c>
    </row>
    <row r="3074" spans="1:5" x14ac:dyDescent="0.35">
      <c r="A3074" t="s">
        <v>148</v>
      </c>
      <c r="B3074">
        <v>201903</v>
      </c>
      <c r="C3074" t="s">
        <v>29</v>
      </c>
      <c r="D3074" t="s">
        <v>135</v>
      </c>
      <c r="E3074">
        <v>0.24214764262879482</v>
      </c>
    </row>
    <row r="3075" spans="1:5" x14ac:dyDescent="0.35">
      <c r="A3075" t="s">
        <v>148</v>
      </c>
      <c r="B3075">
        <v>201906</v>
      </c>
      <c r="C3075" t="s">
        <v>29</v>
      </c>
      <c r="D3075" t="s">
        <v>135</v>
      </c>
      <c r="E3075">
        <v>0.34842215404091903</v>
      </c>
    </row>
    <row r="3076" spans="1:5" x14ac:dyDescent="0.35">
      <c r="A3076" t="s">
        <v>148</v>
      </c>
      <c r="B3076">
        <v>201909</v>
      </c>
      <c r="C3076" t="s">
        <v>29</v>
      </c>
      <c r="D3076" t="s">
        <v>135</v>
      </c>
      <c r="E3076">
        <v>0.30831897629402205</v>
      </c>
    </row>
    <row r="3077" spans="1:5" x14ac:dyDescent="0.35">
      <c r="A3077" t="s">
        <v>148</v>
      </c>
      <c r="B3077">
        <v>201912</v>
      </c>
      <c r="C3077" t="s">
        <v>29</v>
      </c>
      <c r="D3077" t="s">
        <v>135</v>
      </c>
      <c r="E3077">
        <v>0.30455456165108874</v>
      </c>
    </row>
    <row r="3078" spans="1:5" x14ac:dyDescent="0.35">
      <c r="A3078" t="s">
        <v>148</v>
      </c>
      <c r="B3078">
        <v>202003</v>
      </c>
      <c r="C3078" t="s">
        <v>29</v>
      </c>
      <c r="D3078" t="s">
        <v>135</v>
      </c>
      <c r="E3078">
        <v>0.334282711754602</v>
      </c>
    </row>
    <row r="3079" spans="1:5" x14ac:dyDescent="0.35">
      <c r="A3079" t="s">
        <v>148</v>
      </c>
      <c r="B3079">
        <v>202006</v>
      </c>
      <c r="C3079" t="s">
        <v>29</v>
      </c>
      <c r="D3079" t="s">
        <v>135</v>
      </c>
      <c r="E3079">
        <v>0.30961859129989316</v>
      </c>
    </row>
    <row r="3080" spans="1:5" x14ac:dyDescent="0.35">
      <c r="A3080" t="s">
        <v>148</v>
      </c>
      <c r="B3080">
        <v>202009</v>
      </c>
      <c r="C3080" t="s">
        <v>29</v>
      </c>
      <c r="D3080" t="s">
        <v>135</v>
      </c>
      <c r="E3080">
        <v>0.47958866388997429</v>
      </c>
    </row>
    <row r="3081" spans="1:5" x14ac:dyDescent="0.35">
      <c r="A3081" t="s">
        <v>148</v>
      </c>
      <c r="B3081">
        <v>202012</v>
      </c>
      <c r="C3081" t="s">
        <v>29</v>
      </c>
      <c r="D3081" t="s">
        <v>135</v>
      </c>
      <c r="E3081">
        <v>0.33742987338765906</v>
      </c>
    </row>
    <row r="3082" spans="1:5" x14ac:dyDescent="0.35">
      <c r="A3082" t="s">
        <v>148</v>
      </c>
      <c r="B3082">
        <v>202103</v>
      </c>
      <c r="C3082" t="s">
        <v>29</v>
      </c>
      <c r="D3082" t="s">
        <v>135</v>
      </c>
      <c r="E3082">
        <v>0.35945527691520834</v>
      </c>
    </row>
    <row r="3083" spans="1:5" x14ac:dyDescent="0.35">
      <c r="A3083" t="s">
        <v>148</v>
      </c>
      <c r="B3083">
        <v>202206</v>
      </c>
      <c r="C3083" t="s">
        <v>29</v>
      </c>
      <c r="D3083" t="s">
        <v>135</v>
      </c>
      <c r="E3083">
        <v>0.36439579468278932</v>
      </c>
    </row>
    <row r="3084" spans="1:5" x14ac:dyDescent="0.35">
      <c r="A3084" t="s">
        <v>148</v>
      </c>
      <c r="B3084">
        <v>202209</v>
      </c>
      <c r="C3084" t="s">
        <v>29</v>
      </c>
      <c r="D3084" t="s">
        <v>135</v>
      </c>
      <c r="E3084">
        <v>0.35808620310120859</v>
      </c>
    </row>
    <row r="3085" spans="1:5" x14ac:dyDescent="0.35">
      <c r="A3085" t="s">
        <v>148</v>
      </c>
      <c r="B3085">
        <v>202212</v>
      </c>
      <c r="C3085" t="s">
        <v>29</v>
      </c>
      <c r="D3085" t="s">
        <v>135</v>
      </c>
      <c r="E3085">
        <v>0.3557440704044596</v>
      </c>
    </row>
    <row r="3086" spans="1:5" x14ac:dyDescent="0.35">
      <c r="A3086" t="s">
        <v>148</v>
      </c>
      <c r="B3086">
        <v>202303</v>
      </c>
      <c r="C3086" t="s">
        <v>29</v>
      </c>
      <c r="D3086" t="s">
        <v>135</v>
      </c>
      <c r="E3086">
        <v>0.36849442581970132</v>
      </c>
    </row>
    <row r="3087" spans="1:5" x14ac:dyDescent="0.35">
      <c r="A3087" t="s">
        <v>148</v>
      </c>
      <c r="B3087">
        <v>202306</v>
      </c>
      <c r="C3087" t="s">
        <v>29</v>
      </c>
      <c r="D3087" t="s">
        <v>135</v>
      </c>
      <c r="E3087">
        <v>0.34229605154390003</v>
      </c>
    </row>
    <row r="3088" spans="1:5" x14ac:dyDescent="0.35">
      <c r="A3088" t="s">
        <v>148</v>
      </c>
      <c r="B3088">
        <v>202309</v>
      </c>
      <c r="C3088" t="s">
        <v>29</v>
      </c>
      <c r="D3088" t="s">
        <v>135</v>
      </c>
      <c r="E3088">
        <v>0.24941112147876246</v>
      </c>
    </row>
    <row r="3089" spans="1:5" x14ac:dyDescent="0.35">
      <c r="A3089" t="s">
        <v>148</v>
      </c>
      <c r="B3089">
        <v>202312</v>
      </c>
      <c r="C3089" t="s">
        <v>29</v>
      </c>
      <c r="D3089" t="s">
        <v>135</v>
      </c>
      <c r="E3089">
        <v>0.28666002101250554</v>
      </c>
    </row>
    <row r="3090" spans="1:5" x14ac:dyDescent="0.35">
      <c r="A3090" t="s">
        <v>148</v>
      </c>
      <c r="B3090">
        <v>202403</v>
      </c>
      <c r="C3090" t="s">
        <v>29</v>
      </c>
      <c r="D3090" t="s">
        <v>135</v>
      </c>
      <c r="E3090">
        <v>0.33063546099707292</v>
      </c>
    </row>
    <row r="3091" spans="1:5" x14ac:dyDescent="0.35">
      <c r="A3091" t="s">
        <v>148</v>
      </c>
      <c r="B3091">
        <v>201903</v>
      </c>
      <c r="C3091" t="s">
        <v>30</v>
      </c>
      <c r="D3091" t="s">
        <v>135</v>
      </c>
      <c r="E3091">
        <v>0.53646806480904585</v>
      </c>
    </row>
    <row r="3092" spans="1:5" x14ac:dyDescent="0.35">
      <c r="A3092" t="s">
        <v>148</v>
      </c>
      <c r="B3092">
        <v>201906</v>
      </c>
      <c r="C3092" t="s">
        <v>30</v>
      </c>
      <c r="D3092" t="s">
        <v>135</v>
      </c>
      <c r="E3092">
        <v>0.55119987405607507</v>
      </c>
    </row>
    <row r="3093" spans="1:5" x14ac:dyDescent="0.35">
      <c r="A3093" t="s">
        <v>148</v>
      </c>
      <c r="B3093">
        <v>201909</v>
      </c>
      <c r="C3093" t="s">
        <v>30</v>
      </c>
      <c r="D3093" t="s">
        <v>135</v>
      </c>
      <c r="E3093">
        <v>0.54620602563294229</v>
      </c>
    </row>
    <row r="3094" spans="1:5" x14ac:dyDescent="0.35">
      <c r="A3094" t="s">
        <v>148</v>
      </c>
      <c r="B3094">
        <v>201912</v>
      </c>
      <c r="C3094" t="s">
        <v>30</v>
      </c>
      <c r="D3094" t="s">
        <v>135</v>
      </c>
      <c r="E3094">
        <v>0.54844630285704266</v>
      </c>
    </row>
    <row r="3095" spans="1:5" x14ac:dyDescent="0.35">
      <c r="A3095" t="s">
        <v>148</v>
      </c>
      <c r="B3095">
        <v>202003</v>
      </c>
      <c r="C3095" t="s">
        <v>30</v>
      </c>
      <c r="D3095" t="s">
        <v>135</v>
      </c>
      <c r="E3095">
        <v>0.55213440809349201</v>
      </c>
    </row>
    <row r="3096" spans="1:5" x14ac:dyDescent="0.35">
      <c r="A3096" t="s">
        <v>148</v>
      </c>
      <c r="B3096">
        <v>202006</v>
      </c>
      <c r="C3096" t="s">
        <v>30</v>
      </c>
      <c r="D3096" t="s">
        <v>135</v>
      </c>
      <c r="E3096">
        <v>0.55924500528625865</v>
      </c>
    </row>
    <row r="3097" spans="1:5" x14ac:dyDescent="0.35">
      <c r="A3097" t="s">
        <v>148</v>
      </c>
      <c r="B3097">
        <v>202009</v>
      </c>
      <c r="C3097" t="s">
        <v>30</v>
      </c>
      <c r="D3097" t="s">
        <v>135</v>
      </c>
      <c r="E3097">
        <v>0.57218694592446673</v>
      </c>
    </row>
    <row r="3098" spans="1:5" x14ac:dyDescent="0.35">
      <c r="A3098" t="s">
        <v>148</v>
      </c>
      <c r="B3098">
        <v>202012</v>
      </c>
      <c r="C3098" t="s">
        <v>30</v>
      </c>
      <c r="D3098" t="s">
        <v>135</v>
      </c>
      <c r="E3098">
        <v>0.58515397588416129</v>
      </c>
    </row>
    <row r="3099" spans="1:5" x14ac:dyDescent="0.35">
      <c r="A3099" t="s">
        <v>148</v>
      </c>
      <c r="B3099">
        <v>202103</v>
      </c>
      <c r="C3099" t="s">
        <v>30</v>
      </c>
      <c r="D3099" t="s">
        <v>135</v>
      </c>
      <c r="E3099">
        <v>0.55039091368652426</v>
      </c>
    </row>
    <row r="3100" spans="1:5" x14ac:dyDescent="0.35">
      <c r="A3100" t="s">
        <v>148</v>
      </c>
      <c r="B3100">
        <v>202106</v>
      </c>
      <c r="C3100" t="s">
        <v>30</v>
      </c>
      <c r="D3100" t="s">
        <v>135</v>
      </c>
      <c r="E3100">
        <v>0.55348631295007333</v>
      </c>
    </row>
    <row r="3101" spans="1:5" x14ac:dyDescent="0.35">
      <c r="A3101" t="s">
        <v>148</v>
      </c>
      <c r="B3101">
        <v>202109</v>
      </c>
      <c r="C3101" t="s">
        <v>30</v>
      </c>
      <c r="D3101" t="s">
        <v>135</v>
      </c>
      <c r="E3101">
        <v>0.57609116243401992</v>
      </c>
    </row>
    <row r="3102" spans="1:5" x14ac:dyDescent="0.35">
      <c r="A3102" t="s">
        <v>148</v>
      </c>
      <c r="B3102">
        <v>202112</v>
      </c>
      <c r="C3102" t="s">
        <v>30</v>
      </c>
      <c r="D3102" t="s">
        <v>135</v>
      </c>
      <c r="E3102">
        <v>0.57589653439212518</v>
      </c>
    </row>
    <row r="3103" spans="1:5" x14ac:dyDescent="0.35">
      <c r="A3103" t="s">
        <v>148</v>
      </c>
      <c r="B3103">
        <v>202203</v>
      </c>
      <c r="C3103" t="s">
        <v>30</v>
      </c>
      <c r="D3103" t="s">
        <v>135</v>
      </c>
      <c r="E3103">
        <v>0.56498599489138146</v>
      </c>
    </row>
    <row r="3104" spans="1:5" x14ac:dyDescent="0.35">
      <c r="A3104" t="s">
        <v>148</v>
      </c>
      <c r="B3104">
        <v>202206</v>
      </c>
      <c r="C3104" t="s">
        <v>30</v>
      </c>
      <c r="D3104" t="s">
        <v>135</v>
      </c>
      <c r="E3104">
        <v>0.56073263512487592</v>
      </c>
    </row>
    <row r="3105" spans="1:5" x14ac:dyDescent="0.35">
      <c r="A3105" t="s">
        <v>148</v>
      </c>
      <c r="B3105">
        <v>202209</v>
      </c>
      <c r="C3105" t="s">
        <v>30</v>
      </c>
      <c r="D3105" t="s">
        <v>135</v>
      </c>
      <c r="E3105">
        <v>0.54983191094265293</v>
      </c>
    </row>
    <row r="3106" spans="1:5" x14ac:dyDescent="0.35">
      <c r="A3106" t="s">
        <v>148</v>
      </c>
      <c r="B3106">
        <v>202212</v>
      </c>
      <c r="C3106" t="s">
        <v>30</v>
      </c>
      <c r="D3106" t="s">
        <v>135</v>
      </c>
      <c r="E3106">
        <v>0.53790261665905303</v>
      </c>
    </row>
    <row r="3107" spans="1:5" x14ac:dyDescent="0.35">
      <c r="A3107" t="s">
        <v>148</v>
      </c>
      <c r="B3107">
        <v>202303</v>
      </c>
      <c r="C3107" t="s">
        <v>30</v>
      </c>
      <c r="D3107" t="s">
        <v>135</v>
      </c>
      <c r="E3107">
        <v>0.52905540033825216</v>
      </c>
    </row>
    <row r="3108" spans="1:5" x14ac:dyDescent="0.35">
      <c r="A3108" t="s">
        <v>148</v>
      </c>
      <c r="B3108">
        <v>202306</v>
      </c>
      <c r="C3108" t="s">
        <v>30</v>
      </c>
      <c r="D3108" t="s">
        <v>135</v>
      </c>
      <c r="E3108">
        <v>0.53808748751133806</v>
      </c>
    </row>
    <row r="3109" spans="1:5" x14ac:dyDescent="0.35">
      <c r="A3109" t="s">
        <v>148</v>
      </c>
      <c r="B3109">
        <v>202309</v>
      </c>
      <c r="C3109" t="s">
        <v>30</v>
      </c>
      <c r="D3109" t="s">
        <v>135</v>
      </c>
      <c r="E3109">
        <v>0.53852756651033817</v>
      </c>
    </row>
    <row r="3110" spans="1:5" x14ac:dyDescent="0.35">
      <c r="A3110" t="s">
        <v>148</v>
      </c>
      <c r="B3110">
        <v>202312</v>
      </c>
      <c r="C3110" t="s">
        <v>30</v>
      </c>
      <c r="D3110" t="s">
        <v>135</v>
      </c>
      <c r="E3110">
        <v>0.52388858474307043</v>
      </c>
    </row>
    <row r="3111" spans="1:5" x14ac:dyDescent="0.35">
      <c r="A3111" t="s">
        <v>148</v>
      </c>
      <c r="B3111">
        <v>202403</v>
      </c>
      <c r="C3111" t="s">
        <v>30</v>
      </c>
      <c r="D3111" t="s">
        <v>135</v>
      </c>
      <c r="E3111">
        <v>0.53491403210326727</v>
      </c>
    </row>
    <row r="3112" spans="1:5" x14ac:dyDescent="0.35">
      <c r="A3112" t="s">
        <v>148</v>
      </c>
      <c r="B3112">
        <v>201903</v>
      </c>
      <c r="C3112" t="s">
        <v>31</v>
      </c>
      <c r="D3112" t="s">
        <v>135</v>
      </c>
      <c r="E3112">
        <v>0.52297920102649365</v>
      </c>
    </row>
    <row r="3113" spans="1:5" x14ac:dyDescent="0.35">
      <c r="A3113" t="s">
        <v>148</v>
      </c>
      <c r="B3113">
        <v>201906</v>
      </c>
      <c r="C3113" t="s">
        <v>31</v>
      </c>
      <c r="D3113" t="s">
        <v>135</v>
      </c>
      <c r="E3113">
        <v>0.52795089803863515</v>
      </c>
    </row>
    <row r="3114" spans="1:5" x14ac:dyDescent="0.35">
      <c r="A3114" t="s">
        <v>148</v>
      </c>
      <c r="B3114">
        <v>201909</v>
      </c>
      <c r="C3114" t="s">
        <v>31</v>
      </c>
      <c r="D3114" t="s">
        <v>135</v>
      </c>
      <c r="E3114">
        <v>0.53007390233404172</v>
      </c>
    </row>
    <row r="3115" spans="1:5" x14ac:dyDescent="0.35">
      <c r="A3115" t="s">
        <v>148</v>
      </c>
      <c r="B3115">
        <v>201912</v>
      </c>
      <c r="C3115" t="s">
        <v>31</v>
      </c>
      <c r="D3115" t="s">
        <v>135</v>
      </c>
      <c r="E3115">
        <v>0.51795276415458069</v>
      </c>
    </row>
    <row r="3116" spans="1:5" x14ac:dyDescent="0.35">
      <c r="A3116" t="s">
        <v>148</v>
      </c>
      <c r="B3116">
        <v>202003</v>
      </c>
      <c r="C3116" t="s">
        <v>31</v>
      </c>
      <c r="D3116" t="s">
        <v>135</v>
      </c>
      <c r="E3116">
        <v>0.51554329109626751</v>
      </c>
    </row>
    <row r="3117" spans="1:5" x14ac:dyDescent="0.35">
      <c r="A3117" t="s">
        <v>148</v>
      </c>
      <c r="B3117">
        <v>202006</v>
      </c>
      <c r="C3117" t="s">
        <v>31</v>
      </c>
      <c r="D3117" t="s">
        <v>135</v>
      </c>
      <c r="E3117">
        <v>0.51682449750815607</v>
      </c>
    </row>
    <row r="3118" spans="1:5" x14ac:dyDescent="0.35">
      <c r="A3118" t="s">
        <v>148</v>
      </c>
      <c r="B3118">
        <v>202009</v>
      </c>
      <c r="C3118" t="s">
        <v>31</v>
      </c>
      <c r="D3118" t="s">
        <v>135</v>
      </c>
      <c r="E3118">
        <v>0.53760006690440798</v>
      </c>
    </row>
    <row r="3119" spans="1:5" x14ac:dyDescent="0.35">
      <c r="A3119" t="s">
        <v>148</v>
      </c>
      <c r="B3119">
        <v>202012</v>
      </c>
      <c r="C3119" t="s">
        <v>31</v>
      </c>
      <c r="D3119" t="s">
        <v>135</v>
      </c>
      <c r="E3119">
        <v>0.52279198695112916</v>
      </c>
    </row>
    <row r="3120" spans="1:5" x14ac:dyDescent="0.35">
      <c r="A3120" t="s">
        <v>148</v>
      </c>
      <c r="B3120">
        <v>202103</v>
      </c>
      <c r="C3120" t="s">
        <v>31</v>
      </c>
      <c r="D3120" t="s">
        <v>135</v>
      </c>
      <c r="E3120">
        <v>0.56732600316050641</v>
      </c>
    </row>
    <row r="3121" spans="1:5" x14ac:dyDescent="0.35">
      <c r="A3121" t="s">
        <v>148</v>
      </c>
      <c r="B3121">
        <v>202106</v>
      </c>
      <c r="C3121" t="s">
        <v>31</v>
      </c>
      <c r="D3121" t="s">
        <v>135</v>
      </c>
      <c r="E3121">
        <v>0.55768153397207232</v>
      </c>
    </row>
    <row r="3122" spans="1:5" x14ac:dyDescent="0.35">
      <c r="A3122" t="s">
        <v>148</v>
      </c>
      <c r="B3122">
        <v>202109</v>
      </c>
      <c r="C3122" t="s">
        <v>31</v>
      </c>
      <c r="D3122" t="s">
        <v>135</v>
      </c>
      <c r="E3122">
        <v>0.58034230441570978</v>
      </c>
    </row>
    <row r="3123" spans="1:5" x14ac:dyDescent="0.35">
      <c r="A3123" t="s">
        <v>148</v>
      </c>
      <c r="B3123">
        <v>202112</v>
      </c>
      <c r="C3123" t="s">
        <v>31</v>
      </c>
      <c r="D3123" t="s">
        <v>135</v>
      </c>
      <c r="E3123">
        <v>0.54628239223073294</v>
      </c>
    </row>
    <row r="3124" spans="1:5" x14ac:dyDescent="0.35">
      <c r="A3124" t="s">
        <v>148</v>
      </c>
      <c r="B3124">
        <v>202203</v>
      </c>
      <c r="C3124" t="s">
        <v>31</v>
      </c>
      <c r="D3124" t="s">
        <v>135</v>
      </c>
      <c r="E3124">
        <v>0.54540577608262331</v>
      </c>
    </row>
    <row r="3125" spans="1:5" x14ac:dyDescent="0.35">
      <c r="A3125" t="s">
        <v>148</v>
      </c>
      <c r="B3125">
        <v>202206</v>
      </c>
      <c r="C3125" t="s">
        <v>31</v>
      </c>
      <c r="D3125" t="s">
        <v>135</v>
      </c>
      <c r="E3125">
        <v>0.54794799460218913</v>
      </c>
    </row>
    <row r="3126" spans="1:5" x14ac:dyDescent="0.35">
      <c r="A3126" t="s">
        <v>148</v>
      </c>
      <c r="B3126">
        <v>202209</v>
      </c>
      <c r="C3126" t="s">
        <v>31</v>
      </c>
      <c r="D3126" t="s">
        <v>135</v>
      </c>
      <c r="E3126">
        <v>0.56218482389792868</v>
      </c>
    </row>
    <row r="3127" spans="1:5" x14ac:dyDescent="0.35">
      <c r="A3127" t="s">
        <v>148</v>
      </c>
      <c r="B3127">
        <v>202212</v>
      </c>
      <c r="C3127" t="s">
        <v>31</v>
      </c>
      <c r="D3127" t="s">
        <v>135</v>
      </c>
      <c r="E3127">
        <v>0.58362337929675134</v>
      </c>
    </row>
    <row r="3128" spans="1:5" x14ac:dyDescent="0.35">
      <c r="A3128" t="s">
        <v>148</v>
      </c>
      <c r="B3128">
        <v>202303</v>
      </c>
      <c r="C3128" t="s">
        <v>31</v>
      </c>
      <c r="D3128" t="s">
        <v>135</v>
      </c>
      <c r="E3128">
        <v>0.610234132491144</v>
      </c>
    </row>
    <row r="3129" spans="1:5" x14ac:dyDescent="0.35">
      <c r="A3129" t="s">
        <v>148</v>
      </c>
      <c r="B3129">
        <v>202306</v>
      </c>
      <c r="C3129" t="s">
        <v>31</v>
      </c>
      <c r="D3129" t="s">
        <v>135</v>
      </c>
      <c r="E3129">
        <v>0.62230977062869086</v>
      </c>
    </row>
    <row r="3130" spans="1:5" x14ac:dyDescent="0.35">
      <c r="A3130" t="s">
        <v>148</v>
      </c>
      <c r="B3130">
        <v>202309</v>
      </c>
      <c r="C3130" t="s">
        <v>31</v>
      </c>
      <c r="D3130" t="s">
        <v>135</v>
      </c>
      <c r="E3130">
        <v>0.65573285370513168</v>
      </c>
    </row>
    <row r="3131" spans="1:5" x14ac:dyDescent="0.35">
      <c r="A3131" t="s">
        <v>148</v>
      </c>
      <c r="B3131">
        <v>202312</v>
      </c>
      <c r="C3131" t="s">
        <v>31</v>
      </c>
      <c r="D3131" t="s">
        <v>135</v>
      </c>
      <c r="E3131">
        <v>0.65650471557489287</v>
      </c>
    </row>
    <row r="3132" spans="1:5" x14ac:dyDescent="0.35">
      <c r="A3132" t="s">
        <v>148</v>
      </c>
      <c r="B3132">
        <v>202403</v>
      </c>
      <c r="C3132" t="s">
        <v>31</v>
      </c>
      <c r="D3132" t="s">
        <v>135</v>
      </c>
      <c r="E3132">
        <v>0.65805265579332917</v>
      </c>
    </row>
    <row r="3133" spans="1:5" x14ac:dyDescent="0.35">
      <c r="A3133" t="s">
        <v>148</v>
      </c>
      <c r="B3133">
        <v>201903</v>
      </c>
      <c r="C3133" t="s">
        <v>32</v>
      </c>
      <c r="D3133" t="s">
        <v>135</v>
      </c>
      <c r="E3133">
        <v>0.64223089838631531</v>
      </c>
    </row>
    <row r="3134" spans="1:5" x14ac:dyDescent="0.35">
      <c r="A3134" t="s">
        <v>148</v>
      </c>
      <c r="B3134">
        <v>201906</v>
      </c>
      <c r="C3134" t="s">
        <v>32</v>
      </c>
      <c r="D3134" t="s">
        <v>135</v>
      </c>
      <c r="E3134">
        <v>0.63815233251164394</v>
      </c>
    </row>
    <row r="3135" spans="1:5" x14ac:dyDescent="0.35">
      <c r="A3135" t="s">
        <v>148</v>
      </c>
      <c r="B3135">
        <v>201909</v>
      </c>
      <c r="C3135" t="s">
        <v>32</v>
      </c>
      <c r="D3135" t="s">
        <v>135</v>
      </c>
      <c r="E3135">
        <v>0.61855335650725518</v>
      </c>
    </row>
    <row r="3136" spans="1:5" x14ac:dyDescent="0.35">
      <c r="A3136" t="s">
        <v>148</v>
      </c>
      <c r="B3136">
        <v>201912</v>
      </c>
      <c r="C3136" t="s">
        <v>32</v>
      </c>
      <c r="D3136" t="s">
        <v>135</v>
      </c>
      <c r="E3136">
        <v>0.62108139578668509</v>
      </c>
    </row>
    <row r="3137" spans="1:5" x14ac:dyDescent="0.35">
      <c r="A3137" t="s">
        <v>148</v>
      </c>
      <c r="B3137">
        <v>202003</v>
      </c>
      <c r="C3137" t="s">
        <v>32</v>
      </c>
      <c r="D3137" t="s">
        <v>135</v>
      </c>
      <c r="E3137">
        <v>0.65187767615231962</v>
      </c>
    </row>
    <row r="3138" spans="1:5" x14ac:dyDescent="0.35">
      <c r="A3138" t="s">
        <v>148</v>
      </c>
      <c r="B3138">
        <v>202006</v>
      </c>
      <c r="C3138" t="s">
        <v>32</v>
      </c>
      <c r="D3138" t="s">
        <v>135</v>
      </c>
      <c r="E3138">
        <v>0.63844154037318923</v>
      </c>
    </row>
    <row r="3139" spans="1:5" x14ac:dyDescent="0.35">
      <c r="A3139" t="s">
        <v>148</v>
      </c>
      <c r="B3139">
        <v>202009</v>
      </c>
      <c r="C3139" t="s">
        <v>32</v>
      </c>
      <c r="D3139" t="s">
        <v>135</v>
      </c>
      <c r="E3139">
        <v>0.61824794515019577</v>
      </c>
    </row>
    <row r="3140" spans="1:5" x14ac:dyDescent="0.35">
      <c r="A3140" t="s">
        <v>148</v>
      </c>
      <c r="B3140">
        <v>202012</v>
      </c>
      <c r="C3140" t="s">
        <v>32</v>
      </c>
      <c r="D3140" t="s">
        <v>135</v>
      </c>
      <c r="E3140">
        <v>0.6289804296794328</v>
      </c>
    </row>
    <row r="3141" spans="1:5" x14ac:dyDescent="0.35">
      <c r="A3141" t="s">
        <v>148</v>
      </c>
      <c r="B3141">
        <v>202103</v>
      </c>
      <c r="C3141" t="s">
        <v>32</v>
      </c>
      <c r="D3141" t="s">
        <v>135</v>
      </c>
      <c r="E3141">
        <v>0.63748321794781337</v>
      </c>
    </row>
    <row r="3142" spans="1:5" x14ac:dyDescent="0.35">
      <c r="A3142" t="s">
        <v>148</v>
      </c>
      <c r="B3142">
        <v>202106</v>
      </c>
      <c r="C3142" t="s">
        <v>32</v>
      </c>
      <c r="D3142" t="s">
        <v>135</v>
      </c>
      <c r="E3142">
        <v>0.61860908873076825</v>
      </c>
    </row>
    <row r="3143" spans="1:5" x14ac:dyDescent="0.35">
      <c r="A3143" t="s">
        <v>148</v>
      </c>
      <c r="B3143">
        <v>202109</v>
      </c>
      <c r="C3143" t="s">
        <v>32</v>
      </c>
      <c r="D3143" t="s">
        <v>135</v>
      </c>
      <c r="E3143">
        <v>0.62836144623481904</v>
      </c>
    </row>
    <row r="3144" spans="1:5" x14ac:dyDescent="0.35">
      <c r="A3144" t="s">
        <v>148</v>
      </c>
      <c r="B3144">
        <v>202112</v>
      </c>
      <c r="C3144" t="s">
        <v>32</v>
      </c>
      <c r="D3144" t="s">
        <v>135</v>
      </c>
      <c r="E3144">
        <v>0.62920147609557209</v>
      </c>
    </row>
    <row r="3145" spans="1:5" x14ac:dyDescent="0.35">
      <c r="A3145" t="s">
        <v>148</v>
      </c>
      <c r="B3145">
        <v>202203</v>
      </c>
      <c r="C3145" t="s">
        <v>32</v>
      </c>
      <c r="D3145" t="s">
        <v>135</v>
      </c>
      <c r="E3145">
        <v>0.6359540269119307</v>
      </c>
    </row>
    <row r="3146" spans="1:5" x14ac:dyDescent="0.35">
      <c r="A3146" t="s">
        <v>148</v>
      </c>
      <c r="B3146">
        <v>202206</v>
      </c>
      <c r="C3146" t="s">
        <v>32</v>
      </c>
      <c r="D3146" t="s">
        <v>135</v>
      </c>
      <c r="E3146">
        <v>0.64203732534615365</v>
      </c>
    </row>
    <row r="3147" spans="1:5" x14ac:dyDescent="0.35">
      <c r="A3147" t="s">
        <v>148</v>
      </c>
      <c r="B3147">
        <v>202209</v>
      </c>
      <c r="C3147" t="s">
        <v>32</v>
      </c>
      <c r="D3147" t="s">
        <v>135</v>
      </c>
      <c r="E3147">
        <v>0.66786223351844387</v>
      </c>
    </row>
    <row r="3148" spans="1:5" x14ac:dyDescent="0.35">
      <c r="A3148" t="s">
        <v>148</v>
      </c>
      <c r="B3148">
        <v>202212</v>
      </c>
      <c r="C3148" t="s">
        <v>32</v>
      </c>
      <c r="D3148" t="s">
        <v>135</v>
      </c>
      <c r="E3148">
        <v>0.6345306533095969</v>
      </c>
    </row>
    <row r="3149" spans="1:5" x14ac:dyDescent="0.35">
      <c r="A3149" t="s">
        <v>148</v>
      </c>
      <c r="B3149">
        <v>202303</v>
      </c>
      <c r="C3149" t="s">
        <v>32</v>
      </c>
      <c r="D3149" t="s">
        <v>135</v>
      </c>
      <c r="E3149">
        <v>0.63071464329068883</v>
      </c>
    </row>
    <row r="3150" spans="1:5" x14ac:dyDescent="0.35">
      <c r="A3150" t="s">
        <v>148</v>
      </c>
      <c r="B3150">
        <v>202306</v>
      </c>
      <c r="C3150" t="s">
        <v>32</v>
      </c>
      <c r="D3150" t="s">
        <v>135</v>
      </c>
      <c r="E3150">
        <v>0.58594989556733168</v>
      </c>
    </row>
    <row r="3151" spans="1:5" x14ac:dyDescent="0.35">
      <c r="A3151" t="s">
        <v>148</v>
      </c>
      <c r="B3151">
        <v>202309</v>
      </c>
      <c r="C3151" t="s">
        <v>32</v>
      </c>
      <c r="D3151" t="s">
        <v>135</v>
      </c>
      <c r="E3151">
        <v>0.59157614881784049</v>
      </c>
    </row>
    <row r="3152" spans="1:5" x14ac:dyDescent="0.35">
      <c r="A3152" t="s">
        <v>148</v>
      </c>
      <c r="B3152">
        <v>202312</v>
      </c>
      <c r="C3152" t="s">
        <v>32</v>
      </c>
      <c r="D3152" t="s">
        <v>135</v>
      </c>
      <c r="E3152">
        <v>0.5867317823321484</v>
      </c>
    </row>
    <row r="3153" spans="1:5" x14ac:dyDescent="0.35">
      <c r="A3153" t="s">
        <v>148</v>
      </c>
      <c r="B3153">
        <v>202403</v>
      </c>
      <c r="C3153" t="s">
        <v>32</v>
      </c>
      <c r="D3153" t="s">
        <v>135</v>
      </c>
      <c r="E3153">
        <v>0.57752901559364422</v>
      </c>
    </row>
    <row r="3154" spans="1:5" x14ac:dyDescent="0.35">
      <c r="A3154" t="s">
        <v>148</v>
      </c>
      <c r="B3154">
        <v>201903</v>
      </c>
      <c r="C3154" t="s">
        <v>33</v>
      </c>
      <c r="D3154" t="s">
        <v>135</v>
      </c>
      <c r="E3154">
        <v>0.31610081517789801</v>
      </c>
    </row>
    <row r="3155" spans="1:5" x14ac:dyDescent="0.35">
      <c r="A3155" t="s">
        <v>148</v>
      </c>
      <c r="B3155">
        <v>201906</v>
      </c>
      <c r="C3155" t="s">
        <v>33</v>
      </c>
      <c r="D3155" t="s">
        <v>135</v>
      </c>
      <c r="E3155">
        <v>0.32782165757904813</v>
      </c>
    </row>
    <row r="3156" spans="1:5" x14ac:dyDescent="0.35">
      <c r="A3156" t="s">
        <v>148</v>
      </c>
      <c r="B3156">
        <v>201909</v>
      </c>
      <c r="C3156" t="s">
        <v>33</v>
      </c>
      <c r="D3156" t="s">
        <v>135</v>
      </c>
      <c r="E3156">
        <v>0.23437147485867968</v>
      </c>
    </row>
    <row r="3157" spans="1:5" x14ac:dyDescent="0.35">
      <c r="A3157" t="s">
        <v>148</v>
      </c>
      <c r="B3157">
        <v>201912</v>
      </c>
      <c r="C3157" t="s">
        <v>33</v>
      </c>
      <c r="D3157" t="s">
        <v>135</v>
      </c>
      <c r="E3157">
        <v>0.27085261932300264</v>
      </c>
    </row>
    <row r="3158" spans="1:5" x14ac:dyDescent="0.35">
      <c r="A3158" t="s">
        <v>148</v>
      </c>
      <c r="B3158">
        <v>202003</v>
      </c>
      <c r="C3158" t="s">
        <v>33</v>
      </c>
      <c r="D3158" t="s">
        <v>135</v>
      </c>
      <c r="E3158">
        <v>0.25909545157833003</v>
      </c>
    </row>
    <row r="3159" spans="1:5" x14ac:dyDescent="0.35">
      <c r="A3159" t="s">
        <v>148</v>
      </c>
      <c r="B3159">
        <v>202006</v>
      </c>
      <c r="C3159" t="s">
        <v>33</v>
      </c>
      <c r="D3159" t="s">
        <v>135</v>
      </c>
      <c r="E3159">
        <v>0.2561780844679829</v>
      </c>
    </row>
    <row r="3160" spans="1:5" x14ac:dyDescent="0.35">
      <c r="A3160" t="s">
        <v>148</v>
      </c>
      <c r="B3160">
        <v>202009</v>
      </c>
      <c r="C3160" t="s">
        <v>33</v>
      </c>
      <c r="D3160" t="s">
        <v>135</v>
      </c>
      <c r="E3160">
        <v>0.27672662542802245</v>
      </c>
    </row>
    <row r="3161" spans="1:5" x14ac:dyDescent="0.35">
      <c r="A3161" t="s">
        <v>148</v>
      </c>
      <c r="B3161">
        <v>202012</v>
      </c>
      <c r="C3161" t="s">
        <v>33</v>
      </c>
      <c r="D3161" t="s">
        <v>135</v>
      </c>
      <c r="E3161">
        <v>0.26736496594857656</v>
      </c>
    </row>
    <row r="3162" spans="1:5" x14ac:dyDescent="0.35">
      <c r="A3162" t="s">
        <v>148</v>
      </c>
      <c r="B3162">
        <v>202103</v>
      </c>
      <c r="C3162" t="s">
        <v>33</v>
      </c>
      <c r="D3162" t="s">
        <v>135</v>
      </c>
      <c r="E3162">
        <v>0.28686628472705689</v>
      </c>
    </row>
    <row r="3163" spans="1:5" x14ac:dyDescent="0.35">
      <c r="A3163" t="s">
        <v>148</v>
      </c>
      <c r="B3163">
        <v>202106</v>
      </c>
      <c r="C3163" t="s">
        <v>33</v>
      </c>
      <c r="D3163" t="s">
        <v>135</v>
      </c>
      <c r="E3163">
        <v>0.30210599402855154</v>
      </c>
    </row>
    <row r="3164" spans="1:5" x14ac:dyDescent="0.35">
      <c r="A3164" t="s">
        <v>148</v>
      </c>
      <c r="B3164">
        <v>202109</v>
      </c>
      <c r="C3164" t="s">
        <v>33</v>
      </c>
      <c r="D3164" t="s">
        <v>135</v>
      </c>
      <c r="E3164">
        <v>0.27506041632477674</v>
      </c>
    </row>
    <row r="3165" spans="1:5" x14ac:dyDescent="0.35">
      <c r="A3165" t="s">
        <v>148</v>
      </c>
      <c r="B3165">
        <v>202112</v>
      </c>
      <c r="C3165" t="s">
        <v>33</v>
      </c>
      <c r="D3165" t="s">
        <v>135</v>
      </c>
      <c r="E3165">
        <v>0.27152897227221529</v>
      </c>
    </row>
    <row r="3166" spans="1:5" x14ac:dyDescent="0.35">
      <c r="A3166" t="s">
        <v>148</v>
      </c>
      <c r="B3166">
        <v>202203</v>
      </c>
      <c r="C3166" t="s">
        <v>33</v>
      </c>
      <c r="D3166" t="s">
        <v>135</v>
      </c>
      <c r="E3166">
        <v>0.253976395232619</v>
      </c>
    </row>
    <row r="3167" spans="1:5" x14ac:dyDescent="0.35">
      <c r="A3167" t="s">
        <v>148</v>
      </c>
      <c r="B3167">
        <v>202206</v>
      </c>
      <c r="C3167" t="s">
        <v>33</v>
      </c>
      <c r="D3167" t="s">
        <v>135</v>
      </c>
      <c r="E3167">
        <v>0.27052677605443853</v>
      </c>
    </row>
    <row r="3168" spans="1:5" x14ac:dyDescent="0.35">
      <c r="A3168" t="s">
        <v>148</v>
      </c>
      <c r="B3168">
        <v>202209</v>
      </c>
      <c r="C3168" t="s">
        <v>33</v>
      </c>
      <c r="D3168" t="s">
        <v>135</v>
      </c>
      <c r="E3168">
        <v>0.23470963542070711</v>
      </c>
    </row>
    <row r="3169" spans="1:5" x14ac:dyDescent="0.35">
      <c r="A3169" t="s">
        <v>148</v>
      </c>
      <c r="B3169">
        <v>202212</v>
      </c>
      <c r="C3169" t="s">
        <v>33</v>
      </c>
      <c r="D3169" t="s">
        <v>135</v>
      </c>
      <c r="E3169">
        <v>0.2717185214078684</v>
      </c>
    </row>
    <row r="3170" spans="1:5" x14ac:dyDescent="0.35">
      <c r="A3170" t="s">
        <v>148</v>
      </c>
      <c r="B3170">
        <v>202303</v>
      </c>
      <c r="C3170" t="s">
        <v>33</v>
      </c>
      <c r="D3170" t="s">
        <v>135</v>
      </c>
      <c r="E3170">
        <v>0.2519743654836718</v>
      </c>
    </row>
    <row r="3171" spans="1:5" x14ac:dyDescent="0.35">
      <c r="A3171" t="s">
        <v>148</v>
      </c>
      <c r="B3171">
        <v>202306</v>
      </c>
      <c r="C3171" t="s">
        <v>33</v>
      </c>
      <c r="D3171" t="s">
        <v>135</v>
      </c>
      <c r="E3171">
        <v>0.23852201051784605</v>
      </c>
    </row>
    <row r="3172" spans="1:5" x14ac:dyDescent="0.35">
      <c r="A3172" t="s">
        <v>148</v>
      </c>
      <c r="B3172">
        <v>202309</v>
      </c>
      <c r="C3172" t="s">
        <v>33</v>
      </c>
      <c r="D3172" t="s">
        <v>135</v>
      </c>
      <c r="E3172">
        <v>0.24379245228614749</v>
      </c>
    </row>
    <row r="3173" spans="1:5" x14ac:dyDescent="0.35">
      <c r="A3173" t="s">
        <v>148</v>
      </c>
      <c r="B3173">
        <v>202312</v>
      </c>
      <c r="C3173" t="s">
        <v>33</v>
      </c>
      <c r="D3173" t="s">
        <v>135</v>
      </c>
      <c r="E3173">
        <v>0.23053446147400269</v>
      </c>
    </row>
    <row r="3174" spans="1:5" x14ac:dyDescent="0.35">
      <c r="A3174" t="s">
        <v>148</v>
      </c>
      <c r="B3174">
        <v>202403</v>
      </c>
      <c r="C3174" t="s">
        <v>33</v>
      </c>
      <c r="D3174" t="s">
        <v>135</v>
      </c>
      <c r="E3174">
        <v>0.20175395970384896</v>
      </c>
    </row>
    <row r="3175" spans="1:5" x14ac:dyDescent="0.35">
      <c r="A3175" t="s">
        <v>148</v>
      </c>
      <c r="B3175">
        <v>201903</v>
      </c>
      <c r="C3175" t="s">
        <v>34</v>
      </c>
      <c r="D3175" t="s">
        <v>135</v>
      </c>
      <c r="E3175">
        <v>0.6811812161170302</v>
      </c>
    </row>
    <row r="3176" spans="1:5" x14ac:dyDescent="0.35">
      <c r="A3176" t="s">
        <v>148</v>
      </c>
      <c r="B3176">
        <v>201906</v>
      </c>
      <c r="C3176" t="s">
        <v>34</v>
      </c>
      <c r="D3176" t="s">
        <v>135</v>
      </c>
      <c r="E3176">
        <v>0.68637667216539044</v>
      </c>
    </row>
    <row r="3177" spans="1:5" x14ac:dyDescent="0.35">
      <c r="A3177" t="s">
        <v>148</v>
      </c>
      <c r="B3177">
        <v>201909</v>
      </c>
      <c r="C3177" t="s">
        <v>34</v>
      </c>
      <c r="D3177" t="s">
        <v>135</v>
      </c>
      <c r="E3177">
        <v>0.68031553482342322</v>
      </c>
    </row>
    <row r="3178" spans="1:5" x14ac:dyDescent="0.35">
      <c r="A3178" t="s">
        <v>148</v>
      </c>
      <c r="B3178">
        <v>201912</v>
      </c>
      <c r="C3178" t="s">
        <v>34</v>
      </c>
      <c r="D3178" t="s">
        <v>135</v>
      </c>
      <c r="E3178">
        <v>0.64619030784880993</v>
      </c>
    </row>
    <row r="3179" spans="1:5" x14ac:dyDescent="0.35">
      <c r="A3179" t="s">
        <v>148</v>
      </c>
      <c r="B3179">
        <v>202003</v>
      </c>
      <c r="C3179" t="s">
        <v>34</v>
      </c>
      <c r="D3179" t="s">
        <v>135</v>
      </c>
      <c r="E3179">
        <v>0.63407034749677049</v>
      </c>
    </row>
    <row r="3180" spans="1:5" x14ac:dyDescent="0.35">
      <c r="A3180" t="s">
        <v>148</v>
      </c>
      <c r="B3180">
        <v>202006</v>
      </c>
      <c r="C3180" t="s">
        <v>34</v>
      </c>
      <c r="D3180" t="s">
        <v>135</v>
      </c>
      <c r="E3180">
        <v>0.61892883830983314</v>
      </c>
    </row>
    <row r="3181" spans="1:5" x14ac:dyDescent="0.35">
      <c r="A3181" t="s">
        <v>148</v>
      </c>
      <c r="B3181">
        <v>202009</v>
      </c>
      <c r="C3181" t="s">
        <v>34</v>
      </c>
      <c r="D3181" t="s">
        <v>135</v>
      </c>
      <c r="E3181">
        <v>0.62957445120963618</v>
      </c>
    </row>
    <row r="3182" spans="1:5" x14ac:dyDescent="0.35">
      <c r="A3182" t="s">
        <v>148</v>
      </c>
      <c r="B3182">
        <v>202012</v>
      </c>
      <c r="C3182" t="s">
        <v>34</v>
      </c>
      <c r="D3182" t="s">
        <v>135</v>
      </c>
      <c r="E3182">
        <v>0.5858615941510249</v>
      </c>
    </row>
    <row r="3183" spans="1:5" x14ac:dyDescent="0.35">
      <c r="A3183" t="s">
        <v>148</v>
      </c>
      <c r="B3183">
        <v>202103</v>
      </c>
      <c r="C3183" t="s">
        <v>34</v>
      </c>
      <c r="D3183" t="s">
        <v>135</v>
      </c>
      <c r="E3183">
        <v>0.56946763676116186</v>
      </c>
    </row>
    <row r="3184" spans="1:5" x14ac:dyDescent="0.35">
      <c r="A3184" t="s">
        <v>148</v>
      </c>
      <c r="B3184">
        <v>202106</v>
      </c>
      <c r="C3184" t="s">
        <v>34</v>
      </c>
      <c r="D3184" t="s">
        <v>135</v>
      </c>
      <c r="E3184">
        <v>0.55868947064079377</v>
      </c>
    </row>
    <row r="3185" spans="1:5" x14ac:dyDescent="0.35">
      <c r="A3185" t="s">
        <v>148</v>
      </c>
      <c r="B3185">
        <v>202109</v>
      </c>
      <c r="C3185" t="s">
        <v>34</v>
      </c>
      <c r="D3185" t="s">
        <v>135</v>
      </c>
      <c r="E3185">
        <v>0.52492481243847489</v>
      </c>
    </row>
    <row r="3186" spans="1:5" x14ac:dyDescent="0.35">
      <c r="A3186" t="s">
        <v>148</v>
      </c>
      <c r="B3186">
        <v>202112</v>
      </c>
      <c r="C3186" t="s">
        <v>34</v>
      </c>
      <c r="D3186" t="s">
        <v>135</v>
      </c>
      <c r="E3186">
        <v>0.51399214324418574</v>
      </c>
    </row>
    <row r="3187" spans="1:5" x14ac:dyDescent="0.35">
      <c r="A3187" t="s">
        <v>148</v>
      </c>
      <c r="B3187">
        <v>202203</v>
      </c>
      <c r="C3187" t="s">
        <v>34</v>
      </c>
      <c r="D3187" t="s">
        <v>135</v>
      </c>
      <c r="E3187">
        <v>0.51515060063657303</v>
      </c>
    </row>
    <row r="3188" spans="1:5" x14ac:dyDescent="0.35">
      <c r="A3188" t="s">
        <v>148</v>
      </c>
      <c r="B3188">
        <v>202206</v>
      </c>
      <c r="C3188" t="s">
        <v>34</v>
      </c>
      <c r="D3188" t="s">
        <v>135</v>
      </c>
      <c r="E3188">
        <v>0.51103959943914556</v>
      </c>
    </row>
    <row r="3189" spans="1:5" x14ac:dyDescent="0.35">
      <c r="A3189" t="s">
        <v>148</v>
      </c>
      <c r="B3189">
        <v>202209</v>
      </c>
      <c r="C3189" t="s">
        <v>34</v>
      </c>
      <c r="D3189" t="s">
        <v>135</v>
      </c>
      <c r="E3189">
        <v>0.51843161620666756</v>
      </c>
    </row>
    <row r="3190" spans="1:5" x14ac:dyDescent="0.35">
      <c r="A3190" t="s">
        <v>148</v>
      </c>
      <c r="B3190">
        <v>202212</v>
      </c>
      <c r="C3190" t="s">
        <v>34</v>
      </c>
      <c r="D3190" t="s">
        <v>135</v>
      </c>
      <c r="E3190">
        <v>0.51626167861655359</v>
      </c>
    </row>
    <row r="3191" spans="1:5" x14ac:dyDescent="0.35">
      <c r="A3191" t="s">
        <v>148</v>
      </c>
      <c r="B3191">
        <v>202303</v>
      </c>
      <c r="C3191" t="s">
        <v>34</v>
      </c>
      <c r="D3191" t="s">
        <v>135</v>
      </c>
      <c r="E3191">
        <v>0.5542613955662371</v>
      </c>
    </row>
    <row r="3192" spans="1:5" x14ac:dyDescent="0.35">
      <c r="A3192" t="s">
        <v>148</v>
      </c>
      <c r="B3192">
        <v>202306</v>
      </c>
      <c r="C3192" t="s">
        <v>34</v>
      </c>
      <c r="D3192" t="s">
        <v>135</v>
      </c>
      <c r="E3192">
        <v>0.55913889715797749</v>
      </c>
    </row>
    <row r="3193" spans="1:5" x14ac:dyDescent="0.35">
      <c r="A3193" t="s">
        <v>148</v>
      </c>
      <c r="B3193">
        <v>202309</v>
      </c>
      <c r="C3193" t="s">
        <v>34</v>
      </c>
      <c r="D3193" t="s">
        <v>135</v>
      </c>
      <c r="E3193">
        <v>0.58110024818342254</v>
      </c>
    </row>
    <row r="3194" spans="1:5" x14ac:dyDescent="0.35">
      <c r="A3194" t="s">
        <v>148</v>
      </c>
      <c r="B3194">
        <v>202312</v>
      </c>
      <c r="C3194" t="s">
        <v>34</v>
      </c>
      <c r="D3194" t="s">
        <v>135</v>
      </c>
      <c r="E3194">
        <v>0.58255996518938391</v>
      </c>
    </row>
    <row r="3195" spans="1:5" x14ac:dyDescent="0.35">
      <c r="A3195" t="s">
        <v>148</v>
      </c>
      <c r="B3195">
        <v>202403</v>
      </c>
      <c r="C3195" t="s">
        <v>34</v>
      </c>
      <c r="D3195" t="s">
        <v>135</v>
      </c>
      <c r="E3195">
        <v>0.55931500804430989</v>
      </c>
    </row>
    <row r="3196" spans="1:5" x14ac:dyDescent="0.35">
      <c r="A3196" t="s">
        <v>148</v>
      </c>
      <c r="B3196">
        <v>201903</v>
      </c>
      <c r="C3196" t="s">
        <v>35</v>
      </c>
      <c r="D3196" t="s">
        <v>135</v>
      </c>
      <c r="E3196">
        <v>0.61917649112436624</v>
      </c>
    </row>
    <row r="3197" spans="1:5" x14ac:dyDescent="0.35">
      <c r="A3197" t="s">
        <v>148</v>
      </c>
      <c r="B3197">
        <v>201906</v>
      </c>
      <c r="C3197" t="s">
        <v>35</v>
      </c>
      <c r="D3197" t="s">
        <v>135</v>
      </c>
      <c r="E3197">
        <v>0.62509244211337733</v>
      </c>
    </row>
    <row r="3198" spans="1:5" x14ac:dyDescent="0.35">
      <c r="A3198" t="s">
        <v>148</v>
      </c>
      <c r="B3198">
        <v>201909</v>
      </c>
      <c r="C3198" t="s">
        <v>35</v>
      </c>
      <c r="D3198" t="s">
        <v>135</v>
      </c>
      <c r="E3198">
        <v>0.65182865224949016</v>
      </c>
    </row>
    <row r="3199" spans="1:5" x14ac:dyDescent="0.35">
      <c r="A3199" t="s">
        <v>148</v>
      </c>
      <c r="B3199">
        <v>201912</v>
      </c>
      <c r="C3199" t="s">
        <v>35</v>
      </c>
      <c r="D3199" t="s">
        <v>135</v>
      </c>
      <c r="E3199">
        <v>0.65207014897676852</v>
      </c>
    </row>
    <row r="3200" spans="1:5" x14ac:dyDescent="0.35">
      <c r="A3200" t="s">
        <v>148</v>
      </c>
      <c r="B3200">
        <v>202003</v>
      </c>
      <c r="C3200" t="s">
        <v>35</v>
      </c>
      <c r="D3200" t="s">
        <v>135</v>
      </c>
      <c r="E3200">
        <v>0.63956515808515702</v>
      </c>
    </row>
    <row r="3201" spans="1:5" x14ac:dyDescent="0.35">
      <c r="A3201" t="s">
        <v>148</v>
      </c>
      <c r="B3201">
        <v>202006</v>
      </c>
      <c r="C3201" t="s">
        <v>35</v>
      </c>
      <c r="D3201" t="s">
        <v>135</v>
      </c>
      <c r="E3201">
        <v>0.64955906631151439</v>
      </c>
    </row>
    <row r="3202" spans="1:5" x14ac:dyDescent="0.35">
      <c r="A3202" t="s">
        <v>148</v>
      </c>
      <c r="B3202">
        <v>202009</v>
      </c>
      <c r="C3202" t="s">
        <v>35</v>
      </c>
      <c r="D3202" t="s">
        <v>135</v>
      </c>
      <c r="E3202">
        <v>0.70218028838931268</v>
      </c>
    </row>
    <row r="3203" spans="1:5" x14ac:dyDescent="0.35">
      <c r="A3203" t="s">
        <v>148</v>
      </c>
      <c r="B3203">
        <v>202012</v>
      </c>
      <c r="C3203" t="s">
        <v>35</v>
      </c>
      <c r="D3203" t="s">
        <v>135</v>
      </c>
      <c r="E3203">
        <v>0.71459063115250254</v>
      </c>
    </row>
    <row r="3204" spans="1:5" x14ac:dyDescent="0.35">
      <c r="A3204" t="s">
        <v>148</v>
      </c>
      <c r="B3204">
        <v>202103</v>
      </c>
      <c r="C3204" t="s">
        <v>35</v>
      </c>
      <c r="D3204" t="s">
        <v>135</v>
      </c>
      <c r="E3204">
        <v>0.68889186258103785</v>
      </c>
    </row>
    <row r="3205" spans="1:5" x14ac:dyDescent="0.35">
      <c r="A3205" t="s">
        <v>148</v>
      </c>
      <c r="B3205">
        <v>202106</v>
      </c>
      <c r="C3205" t="s">
        <v>35</v>
      </c>
      <c r="D3205" t="s">
        <v>135</v>
      </c>
      <c r="E3205">
        <v>0.65071289237670282</v>
      </c>
    </row>
    <row r="3206" spans="1:5" x14ac:dyDescent="0.35">
      <c r="A3206" t="s">
        <v>148</v>
      </c>
      <c r="B3206">
        <v>202109</v>
      </c>
      <c r="C3206" t="s">
        <v>35</v>
      </c>
      <c r="D3206" t="s">
        <v>135</v>
      </c>
      <c r="E3206">
        <v>0.64388274230652653</v>
      </c>
    </row>
    <row r="3207" spans="1:5" x14ac:dyDescent="0.35">
      <c r="A3207" t="s">
        <v>148</v>
      </c>
      <c r="B3207">
        <v>202112</v>
      </c>
      <c r="C3207" t="s">
        <v>35</v>
      </c>
      <c r="D3207" t="s">
        <v>135</v>
      </c>
      <c r="E3207">
        <v>0.65036143960164006</v>
      </c>
    </row>
    <row r="3208" spans="1:5" x14ac:dyDescent="0.35">
      <c r="A3208" t="s">
        <v>148</v>
      </c>
      <c r="B3208">
        <v>202203</v>
      </c>
      <c r="C3208" t="s">
        <v>35</v>
      </c>
      <c r="D3208" t="s">
        <v>135</v>
      </c>
      <c r="E3208">
        <v>0.66841047918240548</v>
      </c>
    </row>
    <row r="3209" spans="1:5" x14ac:dyDescent="0.35">
      <c r="A3209" t="s">
        <v>148</v>
      </c>
      <c r="B3209">
        <v>202206</v>
      </c>
      <c r="C3209" t="s">
        <v>35</v>
      </c>
      <c r="D3209" t="s">
        <v>135</v>
      </c>
      <c r="E3209">
        <v>0.64819178106820485</v>
      </c>
    </row>
    <row r="3210" spans="1:5" x14ac:dyDescent="0.35">
      <c r="A3210" t="s">
        <v>148</v>
      </c>
      <c r="B3210">
        <v>202209</v>
      </c>
      <c r="C3210" t="s">
        <v>35</v>
      </c>
      <c r="D3210" t="s">
        <v>135</v>
      </c>
      <c r="E3210">
        <v>0.64321710962691658</v>
      </c>
    </row>
    <row r="3211" spans="1:5" x14ac:dyDescent="0.35">
      <c r="A3211" t="s">
        <v>148</v>
      </c>
      <c r="B3211">
        <v>202212</v>
      </c>
      <c r="C3211" t="s">
        <v>35</v>
      </c>
      <c r="D3211" t="s">
        <v>135</v>
      </c>
      <c r="E3211">
        <v>0.63690841951700927</v>
      </c>
    </row>
    <row r="3212" spans="1:5" x14ac:dyDescent="0.35">
      <c r="A3212" t="s">
        <v>148</v>
      </c>
      <c r="B3212">
        <v>202303</v>
      </c>
      <c r="C3212" t="s">
        <v>35</v>
      </c>
      <c r="D3212" t="s">
        <v>135</v>
      </c>
      <c r="E3212">
        <v>0.650927915910675</v>
      </c>
    </row>
    <row r="3213" spans="1:5" x14ac:dyDescent="0.35">
      <c r="A3213" t="s">
        <v>148</v>
      </c>
      <c r="B3213">
        <v>202306</v>
      </c>
      <c r="C3213" t="s">
        <v>35</v>
      </c>
      <c r="D3213" t="s">
        <v>135</v>
      </c>
      <c r="E3213">
        <v>0.6349078701373706</v>
      </c>
    </row>
    <row r="3214" spans="1:5" x14ac:dyDescent="0.35">
      <c r="A3214" t="s">
        <v>148</v>
      </c>
      <c r="B3214">
        <v>202309</v>
      </c>
      <c r="C3214" t="s">
        <v>35</v>
      </c>
      <c r="D3214" t="s">
        <v>135</v>
      </c>
      <c r="E3214">
        <v>0.6005921619432919</v>
      </c>
    </row>
    <row r="3215" spans="1:5" x14ac:dyDescent="0.35">
      <c r="A3215" t="s">
        <v>148</v>
      </c>
      <c r="B3215">
        <v>202312</v>
      </c>
      <c r="C3215" t="s">
        <v>35</v>
      </c>
      <c r="D3215" t="s">
        <v>135</v>
      </c>
      <c r="E3215">
        <v>0.60459561798982386</v>
      </c>
    </row>
    <row r="3216" spans="1:5" x14ac:dyDescent="0.35">
      <c r="A3216" t="s">
        <v>148</v>
      </c>
      <c r="B3216">
        <v>202403</v>
      </c>
      <c r="C3216" t="s">
        <v>35</v>
      </c>
      <c r="D3216" t="s">
        <v>135</v>
      </c>
      <c r="E3216">
        <v>0.58282260128044361</v>
      </c>
    </row>
    <row r="3217" spans="1:5" x14ac:dyDescent="0.35">
      <c r="A3217" t="s">
        <v>149</v>
      </c>
      <c r="B3217">
        <v>201903</v>
      </c>
      <c r="C3217" t="s">
        <v>4</v>
      </c>
      <c r="D3217" t="s">
        <v>137</v>
      </c>
      <c r="E3217">
        <v>0.43009511713605414</v>
      </c>
    </row>
    <row r="3218" spans="1:5" x14ac:dyDescent="0.35">
      <c r="A3218" t="s">
        <v>149</v>
      </c>
      <c r="B3218">
        <v>201906</v>
      </c>
      <c r="C3218" t="s">
        <v>4</v>
      </c>
      <c r="D3218" t="s">
        <v>137</v>
      </c>
      <c r="E3218">
        <v>0.42186171746604434</v>
      </c>
    </row>
    <row r="3219" spans="1:5" x14ac:dyDescent="0.35">
      <c r="A3219" t="s">
        <v>149</v>
      </c>
      <c r="B3219">
        <v>201909</v>
      </c>
      <c r="C3219" t="s">
        <v>4</v>
      </c>
      <c r="D3219" t="s">
        <v>137</v>
      </c>
      <c r="E3219">
        <v>0.4295021596560516</v>
      </c>
    </row>
    <row r="3220" spans="1:5" x14ac:dyDescent="0.35">
      <c r="A3220" t="s">
        <v>149</v>
      </c>
      <c r="B3220">
        <v>201912</v>
      </c>
      <c r="C3220" t="s">
        <v>4</v>
      </c>
      <c r="D3220" t="s">
        <v>137</v>
      </c>
      <c r="E3220">
        <v>0.42922864495288487</v>
      </c>
    </row>
    <row r="3221" spans="1:5" x14ac:dyDescent="0.35">
      <c r="A3221" t="s">
        <v>149</v>
      </c>
      <c r="B3221">
        <v>202003</v>
      </c>
      <c r="C3221" t="s">
        <v>4</v>
      </c>
      <c r="D3221" t="s">
        <v>137</v>
      </c>
      <c r="E3221">
        <v>0.44849582266579535</v>
      </c>
    </row>
    <row r="3222" spans="1:5" x14ac:dyDescent="0.35">
      <c r="A3222" t="s">
        <v>149</v>
      </c>
      <c r="B3222">
        <v>202006</v>
      </c>
      <c r="C3222" t="s">
        <v>4</v>
      </c>
      <c r="D3222" t="s">
        <v>137</v>
      </c>
      <c r="E3222">
        <v>0.47086515313098204</v>
      </c>
    </row>
    <row r="3223" spans="1:5" x14ac:dyDescent="0.35">
      <c r="A3223" t="s">
        <v>149</v>
      </c>
      <c r="B3223">
        <v>202009</v>
      </c>
      <c r="C3223" t="s">
        <v>4</v>
      </c>
      <c r="D3223" t="s">
        <v>137</v>
      </c>
      <c r="E3223">
        <v>0.48370760741450097</v>
      </c>
    </row>
    <row r="3224" spans="1:5" x14ac:dyDescent="0.35">
      <c r="A3224" t="s">
        <v>149</v>
      </c>
      <c r="B3224">
        <v>202012</v>
      </c>
      <c r="C3224" t="s">
        <v>4</v>
      </c>
      <c r="D3224" t="s">
        <v>137</v>
      </c>
      <c r="E3224">
        <v>0.42431562029847603</v>
      </c>
    </row>
    <row r="3225" spans="1:5" x14ac:dyDescent="0.35">
      <c r="A3225" t="s">
        <v>149</v>
      </c>
      <c r="B3225">
        <v>202103</v>
      </c>
      <c r="C3225" t="s">
        <v>4</v>
      </c>
      <c r="D3225" t="s">
        <v>137</v>
      </c>
      <c r="E3225">
        <v>0.44430262295041523</v>
      </c>
    </row>
    <row r="3226" spans="1:5" x14ac:dyDescent="0.35">
      <c r="A3226" t="s">
        <v>149</v>
      </c>
      <c r="B3226">
        <v>202106</v>
      </c>
      <c r="C3226" t="s">
        <v>4</v>
      </c>
      <c r="D3226" t="s">
        <v>137</v>
      </c>
      <c r="E3226">
        <v>0.4053317278259716</v>
      </c>
    </row>
    <row r="3227" spans="1:5" x14ac:dyDescent="0.35">
      <c r="A3227" t="s">
        <v>149</v>
      </c>
      <c r="B3227">
        <v>202109</v>
      </c>
      <c r="C3227" t="s">
        <v>4</v>
      </c>
      <c r="D3227" t="s">
        <v>137</v>
      </c>
      <c r="E3227">
        <v>0.40781510600301601</v>
      </c>
    </row>
    <row r="3228" spans="1:5" x14ac:dyDescent="0.35">
      <c r="A3228" t="s">
        <v>149</v>
      </c>
      <c r="B3228">
        <v>202112</v>
      </c>
      <c r="C3228" t="s">
        <v>4</v>
      </c>
      <c r="D3228" t="s">
        <v>137</v>
      </c>
      <c r="E3228">
        <v>0.36642395758368762</v>
      </c>
    </row>
    <row r="3229" spans="1:5" x14ac:dyDescent="0.35">
      <c r="A3229" t="s">
        <v>149</v>
      </c>
      <c r="B3229">
        <v>202203</v>
      </c>
      <c r="C3229" t="s">
        <v>4</v>
      </c>
      <c r="D3229" t="s">
        <v>137</v>
      </c>
      <c r="E3229">
        <v>0.37791319460908901</v>
      </c>
    </row>
    <row r="3230" spans="1:5" x14ac:dyDescent="0.35">
      <c r="A3230" t="s">
        <v>149</v>
      </c>
      <c r="B3230">
        <v>202206</v>
      </c>
      <c r="C3230" t="s">
        <v>4</v>
      </c>
      <c r="D3230" t="s">
        <v>137</v>
      </c>
      <c r="E3230">
        <v>0.37376018569815683</v>
      </c>
    </row>
    <row r="3231" spans="1:5" x14ac:dyDescent="0.35">
      <c r="A3231" t="s">
        <v>149</v>
      </c>
      <c r="B3231">
        <v>202209</v>
      </c>
      <c r="C3231" t="s">
        <v>4</v>
      </c>
      <c r="D3231" t="s">
        <v>137</v>
      </c>
      <c r="E3231">
        <v>0.36668732941224935</v>
      </c>
    </row>
    <row r="3232" spans="1:5" x14ac:dyDescent="0.35">
      <c r="A3232" t="s">
        <v>149</v>
      </c>
      <c r="B3232">
        <v>202212</v>
      </c>
      <c r="C3232" t="s">
        <v>4</v>
      </c>
      <c r="D3232" t="s">
        <v>137</v>
      </c>
      <c r="E3232">
        <v>0.37217368513106597</v>
      </c>
    </row>
    <row r="3233" spans="1:5" x14ac:dyDescent="0.35">
      <c r="A3233" t="s">
        <v>149</v>
      </c>
      <c r="B3233">
        <v>202303</v>
      </c>
      <c r="C3233" t="s">
        <v>4</v>
      </c>
      <c r="D3233" t="s">
        <v>137</v>
      </c>
      <c r="E3233">
        <v>0.37290118215568263</v>
      </c>
    </row>
    <row r="3234" spans="1:5" x14ac:dyDescent="0.35">
      <c r="A3234" t="s">
        <v>149</v>
      </c>
      <c r="B3234">
        <v>202306</v>
      </c>
      <c r="C3234" t="s">
        <v>4</v>
      </c>
      <c r="D3234" t="s">
        <v>137</v>
      </c>
      <c r="E3234">
        <v>0.34850322684704005</v>
      </c>
    </row>
    <row r="3235" spans="1:5" x14ac:dyDescent="0.35">
      <c r="A3235" t="s">
        <v>149</v>
      </c>
      <c r="B3235">
        <v>202309</v>
      </c>
      <c r="C3235" t="s">
        <v>4</v>
      </c>
      <c r="D3235" t="s">
        <v>137</v>
      </c>
      <c r="E3235">
        <v>0.33137659101053535</v>
      </c>
    </row>
    <row r="3236" spans="1:5" x14ac:dyDescent="0.35">
      <c r="A3236" t="s">
        <v>149</v>
      </c>
      <c r="B3236">
        <v>202312</v>
      </c>
      <c r="C3236" t="s">
        <v>4</v>
      </c>
      <c r="D3236" t="s">
        <v>137</v>
      </c>
      <c r="E3236">
        <v>0.30078670268216151</v>
      </c>
    </row>
    <row r="3237" spans="1:5" x14ac:dyDescent="0.35">
      <c r="A3237" t="s">
        <v>149</v>
      </c>
      <c r="B3237">
        <v>202403</v>
      </c>
      <c r="C3237" t="s">
        <v>4</v>
      </c>
      <c r="D3237" t="s">
        <v>137</v>
      </c>
      <c r="E3237">
        <v>0.27982300835413265</v>
      </c>
    </row>
    <row r="3238" spans="1:5" x14ac:dyDescent="0.35">
      <c r="A3238" t="s">
        <v>149</v>
      </c>
      <c r="B3238">
        <v>201903</v>
      </c>
      <c r="C3238" t="s">
        <v>7</v>
      </c>
      <c r="D3238" t="s">
        <v>137</v>
      </c>
      <c r="E3238">
        <v>0.27986854987774218</v>
      </c>
    </row>
    <row r="3239" spans="1:5" x14ac:dyDescent="0.35">
      <c r="A3239" t="s">
        <v>149</v>
      </c>
      <c r="B3239">
        <v>201906</v>
      </c>
      <c r="C3239" t="s">
        <v>7</v>
      </c>
      <c r="D3239" t="s">
        <v>137</v>
      </c>
      <c r="E3239">
        <v>0.30189840604887941</v>
      </c>
    </row>
    <row r="3240" spans="1:5" x14ac:dyDescent="0.35">
      <c r="A3240" t="s">
        <v>149</v>
      </c>
      <c r="B3240">
        <v>201909</v>
      </c>
      <c r="C3240" t="s">
        <v>7</v>
      </c>
      <c r="D3240" t="s">
        <v>137</v>
      </c>
      <c r="E3240">
        <v>0.29449964259290085</v>
      </c>
    </row>
    <row r="3241" spans="1:5" x14ac:dyDescent="0.35">
      <c r="A3241" t="s">
        <v>149</v>
      </c>
      <c r="B3241">
        <v>201912</v>
      </c>
      <c r="C3241" t="s">
        <v>7</v>
      </c>
      <c r="D3241" t="s">
        <v>137</v>
      </c>
      <c r="E3241">
        <v>0.28905366041072905</v>
      </c>
    </row>
    <row r="3242" spans="1:5" x14ac:dyDescent="0.35">
      <c r="A3242" t="s">
        <v>149</v>
      </c>
      <c r="B3242">
        <v>202003</v>
      </c>
      <c r="C3242" t="s">
        <v>7</v>
      </c>
      <c r="D3242" t="s">
        <v>137</v>
      </c>
      <c r="E3242">
        <v>0.28040551993762763</v>
      </c>
    </row>
    <row r="3243" spans="1:5" x14ac:dyDescent="0.35">
      <c r="A3243" t="s">
        <v>149</v>
      </c>
      <c r="B3243">
        <v>202006</v>
      </c>
      <c r="C3243" t="s">
        <v>7</v>
      </c>
      <c r="D3243" t="s">
        <v>137</v>
      </c>
      <c r="E3243">
        <v>0.35825514403068087</v>
      </c>
    </row>
    <row r="3244" spans="1:5" x14ac:dyDescent="0.35">
      <c r="A3244" t="s">
        <v>149</v>
      </c>
      <c r="B3244">
        <v>202009</v>
      </c>
      <c r="C3244" t="s">
        <v>7</v>
      </c>
      <c r="D3244" t="s">
        <v>137</v>
      </c>
      <c r="E3244">
        <v>0.35913833048073684</v>
      </c>
    </row>
    <row r="3245" spans="1:5" x14ac:dyDescent="0.35">
      <c r="A3245" t="s">
        <v>149</v>
      </c>
      <c r="B3245">
        <v>202012</v>
      </c>
      <c r="C3245" t="s">
        <v>7</v>
      </c>
      <c r="D3245" t="s">
        <v>137</v>
      </c>
      <c r="E3245">
        <v>0.2550614120458371</v>
      </c>
    </row>
    <row r="3246" spans="1:5" x14ac:dyDescent="0.35">
      <c r="A3246" t="s">
        <v>149</v>
      </c>
      <c r="B3246">
        <v>202103</v>
      </c>
      <c r="C3246" t="s">
        <v>7</v>
      </c>
      <c r="D3246" t="s">
        <v>137</v>
      </c>
      <c r="E3246">
        <v>0.29434042968870855</v>
      </c>
    </row>
    <row r="3247" spans="1:5" x14ac:dyDescent="0.35">
      <c r="A3247" t="s">
        <v>149</v>
      </c>
      <c r="B3247">
        <v>202106</v>
      </c>
      <c r="C3247" t="s">
        <v>7</v>
      </c>
      <c r="D3247" t="s">
        <v>137</v>
      </c>
      <c r="E3247">
        <v>0.28057892187609362</v>
      </c>
    </row>
    <row r="3248" spans="1:5" x14ac:dyDescent="0.35">
      <c r="A3248" t="s">
        <v>149</v>
      </c>
      <c r="B3248">
        <v>202109</v>
      </c>
      <c r="C3248" t="s">
        <v>7</v>
      </c>
      <c r="D3248" t="s">
        <v>137</v>
      </c>
      <c r="E3248">
        <v>0.27371466540878853</v>
      </c>
    </row>
    <row r="3249" spans="1:5" x14ac:dyDescent="0.35">
      <c r="A3249" t="s">
        <v>149</v>
      </c>
      <c r="B3249">
        <v>202112</v>
      </c>
      <c r="C3249" t="s">
        <v>7</v>
      </c>
      <c r="D3249" t="s">
        <v>137</v>
      </c>
      <c r="E3249">
        <v>0.28422800640758566</v>
      </c>
    </row>
    <row r="3250" spans="1:5" x14ac:dyDescent="0.35">
      <c r="A3250" t="s">
        <v>149</v>
      </c>
      <c r="B3250">
        <v>202203</v>
      </c>
      <c r="C3250" t="s">
        <v>7</v>
      </c>
      <c r="D3250" t="s">
        <v>137</v>
      </c>
      <c r="E3250">
        <v>0.28040799086956042</v>
      </c>
    </row>
    <row r="3251" spans="1:5" x14ac:dyDescent="0.35">
      <c r="A3251" t="s">
        <v>149</v>
      </c>
      <c r="B3251">
        <v>202206</v>
      </c>
      <c r="C3251" t="s">
        <v>7</v>
      </c>
      <c r="D3251" t="s">
        <v>137</v>
      </c>
      <c r="E3251">
        <v>0.280337729233963</v>
      </c>
    </row>
    <row r="3252" spans="1:5" x14ac:dyDescent="0.35">
      <c r="A3252" t="s">
        <v>149</v>
      </c>
      <c r="B3252">
        <v>202209</v>
      </c>
      <c r="C3252" t="s">
        <v>7</v>
      </c>
      <c r="D3252" t="s">
        <v>137</v>
      </c>
      <c r="E3252">
        <v>0.28524479866777197</v>
      </c>
    </row>
    <row r="3253" spans="1:5" x14ac:dyDescent="0.35">
      <c r="A3253" t="s">
        <v>149</v>
      </c>
      <c r="B3253">
        <v>202212</v>
      </c>
      <c r="C3253" t="s">
        <v>7</v>
      </c>
      <c r="D3253" t="s">
        <v>137</v>
      </c>
      <c r="E3253">
        <v>0.28265342285551764</v>
      </c>
    </row>
    <row r="3254" spans="1:5" x14ac:dyDescent="0.35">
      <c r="A3254" t="s">
        <v>149</v>
      </c>
      <c r="B3254">
        <v>202303</v>
      </c>
      <c r="C3254" t="s">
        <v>7</v>
      </c>
      <c r="D3254" t="s">
        <v>137</v>
      </c>
      <c r="E3254">
        <v>0.2752161091303838</v>
      </c>
    </row>
    <row r="3255" spans="1:5" x14ac:dyDescent="0.35">
      <c r="A3255" t="s">
        <v>149</v>
      </c>
      <c r="B3255">
        <v>202306</v>
      </c>
      <c r="C3255" t="s">
        <v>7</v>
      </c>
      <c r="D3255" t="s">
        <v>137</v>
      </c>
      <c r="E3255">
        <v>0.26152651148179223</v>
      </c>
    </row>
    <row r="3256" spans="1:5" x14ac:dyDescent="0.35">
      <c r="A3256" t="s">
        <v>149</v>
      </c>
      <c r="B3256">
        <v>202309</v>
      </c>
      <c r="C3256" t="s">
        <v>7</v>
      </c>
      <c r="D3256" t="s">
        <v>137</v>
      </c>
      <c r="E3256">
        <v>0.26525978087066199</v>
      </c>
    </row>
    <row r="3257" spans="1:5" x14ac:dyDescent="0.35">
      <c r="A3257" t="s">
        <v>149</v>
      </c>
      <c r="B3257">
        <v>202312</v>
      </c>
      <c r="C3257" t="s">
        <v>7</v>
      </c>
      <c r="D3257" t="s">
        <v>137</v>
      </c>
      <c r="E3257">
        <v>0.25596705874033576</v>
      </c>
    </row>
    <row r="3258" spans="1:5" x14ac:dyDescent="0.35">
      <c r="A3258" t="s">
        <v>149</v>
      </c>
      <c r="B3258">
        <v>202403</v>
      </c>
      <c r="C3258" t="s">
        <v>7</v>
      </c>
      <c r="D3258" t="s">
        <v>137</v>
      </c>
      <c r="E3258">
        <v>0.22316671905132954</v>
      </c>
    </row>
    <row r="3259" spans="1:5" x14ac:dyDescent="0.35">
      <c r="A3259" t="s">
        <v>149</v>
      </c>
      <c r="B3259">
        <v>201903</v>
      </c>
      <c r="C3259" t="s">
        <v>8</v>
      </c>
      <c r="D3259" t="s">
        <v>137</v>
      </c>
      <c r="E3259">
        <v>0.44072636088762057</v>
      </c>
    </row>
    <row r="3260" spans="1:5" x14ac:dyDescent="0.35">
      <c r="A3260" t="s">
        <v>149</v>
      </c>
      <c r="B3260">
        <v>201906</v>
      </c>
      <c r="C3260" t="s">
        <v>8</v>
      </c>
      <c r="D3260" t="s">
        <v>137</v>
      </c>
      <c r="E3260">
        <v>0.45189816253796394</v>
      </c>
    </row>
    <row r="3261" spans="1:5" x14ac:dyDescent="0.35">
      <c r="A3261" t="s">
        <v>149</v>
      </c>
      <c r="B3261">
        <v>201909</v>
      </c>
      <c r="C3261" t="s">
        <v>8</v>
      </c>
      <c r="D3261" t="s">
        <v>137</v>
      </c>
      <c r="E3261">
        <v>0.39344674877825142</v>
      </c>
    </row>
    <row r="3262" spans="1:5" x14ac:dyDescent="0.35">
      <c r="A3262" t="s">
        <v>149</v>
      </c>
      <c r="B3262">
        <v>201912</v>
      </c>
      <c r="C3262" t="s">
        <v>8</v>
      </c>
      <c r="D3262" t="s">
        <v>137</v>
      </c>
      <c r="E3262">
        <v>0.38933156321563261</v>
      </c>
    </row>
    <row r="3263" spans="1:5" x14ac:dyDescent="0.35">
      <c r="A3263" t="s">
        <v>149</v>
      </c>
      <c r="B3263">
        <v>202003</v>
      </c>
      <c r="C3263" t="s">
        <v>8</v>
      </c>
      <c r="D3263" t="s">
        <v>137</v>
      </c>
      <c r="E3263">
        <v>0.39165014145241578</v>
      </c>
    </row>
    <row r="3264" spans="1:5" x14ac:dyDescent="0.35">
      <c r="A3264" t="s">
        <v>149</v>
      </c>
      <c r="B3264">
        <v>202006</v>
      </c>
      <c r="C3264" t="s">
        <v>8</v>
      </c>
      <c r="D3264" t="s">
        <v>137</v>
      </c>
      <c r="E3264">
        <v>0.39222759952024383</v>
      </c>
    </row>
    <row r="3265" spans="1:5" x14ac:dyDescent="0.35">
      <c r="A3265" t="s">
        <v>149</v>
      </c>
      <c r="B3265">
        <v>202009</v>
      </c>
      <c r="C3265" t="s">
        <v>8</v>
      </c>
      <c r="D3265" t="s">
        <v>137</v>
      </c>
      <c r="E3265">
        <v>0.38400981206766538</v>
      </c>
    </row>
    <row r="3266" spans="1:5" x14ac:dyDescent="0.35">
      <c r="A3266" t="s">
        <v>149</v>
      </c>
      <c r="B3266">
        <v>202012</v>
      </c>
      <c r="C3266" t="s">
        <v>8</v>
      </c>
      <c r="D3266" t="s">
        <v>137</v>
      </c>
      <c r="E3266">
        <v>0.39742607333875102</v>
      </c>
    </row>
    <row r="3267" spans="1:5" x14ac:dyDescent="0.35">
      <c r="A3267" t="s">
        <v>149</v>
      </c>
      <c r="B3267">
        <v>202103</v>
      </c>
      <c r="C3267" t="s">
        <v>8</v>
      </c>
      <c r="D3267" t="s">
        <v>137</v>
      </c>
      <c r="E3267">
        <v>0.39331367883539198</v>
      </c>
    </row>
    <row r="3268" spans="1:5" x14ac:dyDescent="0.35">
      <c r="A3268" t="s">
        <v>149</v>
      </c>
      <c r="B3268">
        <v>202106</v>
      </c>
      <c r="C3268" t="s">
        <v>8</v>
      </c>
      <c r="D3268" t="s">
        <v>137</v>
      </c>
      <c r="E3268">
        <v>0.40940458485980624</v>
      </c>
    </row>
    <row r="3269" spans="1:5" x14ac:dyDescent="0.35">
      <c r="A3269" t="s">
        <v>149</v>
      </c>
      <c r="B3269">
        <v>202109</v>
      </c>
      <c r="C3269" t="s">
        <v>8</v>
      </c>
      <c r="D3269" t="s">
        <v>137</v>
      </c>
      <c r="E3269">
        <v>0.40639561922168416</v>
      </c>
    </row>
    <row r="3270" spans="1:5" x14ac:dyDescent="0.35">
      <c r="A3270" t="s">
        <v>149</v>
      </c>
      <c r="B3270">
        <v>202112</v>
      </c>
      <c r="C3270" t="s">
        <v>8</v>
      </c>
      <c r="D3270" t="s">
        <v>137</v>
      </c>
      <c r="E3270">
        <v>0.40538496579768979</v>
      </c>
    </row>
    <row r="3271" spans="1:5" x14ac:dyDescent="0.35">
      <c r="A3271" t="s">
        <v>149</v>
      </c>
      <c r="B3271">
        <v>202203</v>
      </c>
      <c r="C3271" t="s">
        <v>8</v>
      </c>
      <c r="D3271" t="s">
        <v>137</v>
      </c>
      <c r="E3271">
        <v>0.57867174443755975</v>
      </c>
    </row>
    <row r="3272" spans="1:5" x14ac:dyDescent="0.35">
      <c r="A3272" t="s">
        <v>149</v>
      </c>
      <c r="B3272">
        <v>202206</v>
      </c>
      <c r="C3272" t="s">
        <v>8</v>
      </c>
      <c r="D3272" t="s">
        <v>137</v>
      </c>
      <c r="E3272">
        <v>0.55233884522860399</v>
      </c>
    </row>
    <row r="3273" spans="1:5" x14ac:dyDescent="0.35">
      <c r="A3273" t="s">
        <v>149</v>
      </c>
      <c r="B3273">
        <v>202209</v>
      </c>
      <c r="C3273" t="s">
        <v>8</v>
      </c>
      <c r="D3273" t="s">
        <v>137</v>
      </c>
      <c r="E3273">
        <v>0.6102826165100893</v>
      </c>
    </row>
    <row r="3274" spans="1:5" x14ac:dyDescent="0.35">
      <c r="A3274" t="s">
        <v>149</v>
      </c>
      <c r="B3274">
        <v>202212</v>
      </c>
      <c r="C3274" t="s">
        <v>8</v>
      </c>
      <c r="D3274" t="s">
        <v>137</v>
      </c>
      <c r="E3274">
        <v>0.68721064814814825</v>
      </c>
    </row>
    <row r="3275" spans="1:5" x14ac:dyDescent="0.35">
      <c r="A3275" t="s">
        <v>149</v>
      </c>
      <c r="B3275">
        <v>202303</v>
      </c>
      <c r="C3275" t="s">
        <v>8</v>
      </c>
      <c r="D3275" t="s">
        <v>137</v>
      </c>
      <c r="E3275">
        <v>0.6398009973135097</v>
      </c>
    </row>
    <row r="3276" spans="1:5" x14ac:dyDescent="0.35">
      <c r="A3276" t="s">
        <v>149</v>
      </c>
      <c r="B3276">
        <v>202306</v>
      </c>
      <c r="C3276" t="s">
        <v>8</v>
      </c>
      <c r="D3276" t="s">
        <v>137</v>
      </c>
      <c r="E3276">
        <v>0.6197350326861043</v>
      </c>
    </row>
    <row r="3277" spans="1:5" x14ac:dyDescent="0.35">
      <c r="A3277" t="s">
        <v>149</v>
      </c>
      <c r="B3277">
        <v>202309</v>
      </c>
      <c r="C3277" t="s">
        <v>8</v>
      </c>
      <c r="D3277" t="s">
        <v>137</v>
      </c>
      <c r="E3277">
        <v>0.60736992694303882</v>
      </c>
    </row>
    <row r="3278" spans="1:5" x14ac:dyDescent="0.35">
      <c r="A3278" t="s">
        <v>149</v>
      </c>
      <c r="B3278">
        <v>202312</v>
      </c>
      <c r="C3278" t="s">
        <v>8</v>
      </c>
      <c r="D3278" t="s">
        <v>137</v>
      </c>
      <c r="E3278">
        <v>0.57365409505268605</v>
      </c>
    </row>
    <row r="3279" spans="1:5" x14ac:dyDescent="0.35">
      <c r="A3279" t="s">
        <v>149</v>
      </c>
      <c r="B3279">
        <v>202403</v>
      </c>
      <c r="C3279" t="s">
        <v>8</v>
      </c>
      <c r="D3279" t="s">
        <v>137</v>
      </c>
      <c r="E3279">
        <v>0.6136135134076437</v>
      </c>
    </row>
    <row r="3280" spans="1:5" x14ac:dyDescent="0.35">
      <c r="A3280" t="s">
        <v>149</v>
      </c>
      <c r="B3280">
        <v>201903</v>
      </c>
      <c r="C3280" t="s">
        <v>9</v>
      </c>
      <c r="D3280" t="s">
        <v>137</v>
      </c>
      <c r="E3280">
        <v>0.47773390848647973</v>
      </c>
    </row>
    <row r="3281" spans="1:5" x14ac:dyDescent="0.35">
      <c r="A3281" t="s">
        <v>149</v>
      </c>
      <c r="B3281">
        <v>201906</v>
      </c>
      <c r="C3281" t="s">
        <v>9</v>
      </c>
      <c r="D3281" t="s">
        <v>137</v>
      </c>
      <c r="E3281">
        <v>0.46655761131732154</v>
      </c>
    </row>
    <row r="3282" spans="1:5" x14ac:dyDescent="0.35">
      <c r="A3282" t="s">
        <v>149</v>
      </c>
      <c r="B3282">
        <v>201909</v>
      </c>
      <c r="C3282" t="s">
        <v>9</v>
      </c>
      <c r="D3282" t="s">
        <v>137</v>
      </c>
      <c r="E3282">
        <v>0.48620973279706614</v>
      </c>
    </row>
    <row r="3283" spans="1:5" x14ac:dyDescent="0.35">
      <c r="A3283" t="s">
        <v>149</v>
      </c>
      <c r="B3283">
        <v>201912</v>
      </c>
      <c r="C3283" t="s">
        <v>9</v>
      </c>
      <c r="D3283" t="s">
        <v>137</v>
      </c>
      <c r="E3283">
        <v>0.51313408535057192</v>
      </c>
    </row>
    <row r="3284" spans="1:5" x14ac:dyDescent="0.35">
      <c r="A3284" t="s">
        <v>149</v>
      </c>
      <c r="B3284">
        <v>202003</v>
      </c>
      <c r="C3284" t="s">
        <v>9</v>
      </c>
      <c r="D3284" t="s">
        <v>137</v>
      </c>
      <c r="E3284">
        <v>0.52428736802224496</v>
      </c>
    </row>
    <row r="3285" spans="1:5" x14ac:dyDescent="0.35">
      <c r="A3285" t="s">
        <v>149</v>
      </c>
      <c r="B3285">
        <v>202006</v>
      </c>
      <c r="C3285" t="s">
        <v>9</v>
      </c>
      <c r="D3285" t="s">
        <v>137</v>
      </c>
      <c r="E3285">
        <v>0.47001956483363061</v>
      </c>
    </row>
    <row r="3286" spans="1:5" x14ac:dyDescent="0.35">
      <c r="A3286" t="s">
        <v>149</v>
      </c>
      <c r="B3286">
        <v>202009</v>
      </c>
      <c r="C3286" t="s">
        <v>9</v>
      </c>
      <c r="D3286" t="s">
        <v>137</v>
      </c>
      <c r="E3286">
        <v>0.50516531837925471</v>
      </c>
    </row>
    <row r="3287" spans="1:5" x14ac:dyDescent="0.35">
      <c r="A3287" t="s">
        <v>149</v>
      </c>
      <c r="B3287">
        <v>202012</v>
      </c>
      <c r="C3287" t="s">
        <v>9</v>
      </c>
      <c r="D3287" t="s">
        <v>137</v>
      </c>
      <c r="E3287">
        <v>0.45764239685083613</v>
      </c>
    </row>
    <row r="3288" spans="1:5" x14ac:dyDescent="0.35">
      <c r="A3288" t="s">
        <v>149</v>
      </c>
      <c r="B3288">
        <v>202103</v>
      </c>
      <c r="C3288" t="s">
        <v>9</v>
      </c>
      <c r="D3288" t="s">
        <v>137</v>
      </c>
      <c r="E3288">
        <v>0.48299223467346997</v>
      </c>
    </row>
    <row r="3289" spans="1:5" x14ac:dyDescent="0.35">
      <c r="A3289" t="s">
        <v>149</v>
      </c>
      <c r="B3289">
        <v>202106</v>
      </c>
      <c r="C3289" t="s">
        <v>9</v>
      </c>
      <c r="D3289" t="s">
        <v>137</v>
      </c>
      <c r="E3289">
        <v>0.485556676314433</v>
      </c>
    </row>
    <row r="3290" spans="1:5" x14ac:dyDescent="0.35">
      <c r="A3290" t="s">
        <v>149</v>
      </c>
      <c r="B3290">
        <v>202109</v>
      </c>
      <c r="C3290" t="s">
        <v>9</v>
      </c>
      <c r="D3290" t="s">
        <v>137</v>
      </c>
      <c r="E3290">
        <v>0.49804379860216302</v>
      </c>
    </row>
    <row r="3291" spans="1:5" x14ac:dyDescent="0.35">
      <c r="A3291" t="s">
        <v>149</v>
      </c>
      <c r="B3291">
        <v>202112</v>
      </c>
      <c r="C3291" t="s">
        <v>9</v>
      </c>
      <c r="D3291" t="s">
        <v>137</v>
      </c>
      <c r="E3291">
        <v>0.4139585839815727</v>
      </c>
    </row>
    <row r="3292" spans="1:5" x14ac:dyDescent="0.35">
      <c r="A3292" t="s">
        <v>149</v>
      </c>
      <c r="B3292">
        <v>202203</v>
      </c>
      <c r="C3292" t="s">
        <v>9</v>
      </c>
      <c r="D3292" t="s">
        <v>137</v>
      </c>
      <c r="E3292">
        <v>0.42010710365440218</v>
      </c>
    </row>
    <row r="3293" spans="1:5" x14ac:dyDescent="0.35">
      <c r="A3293" t="s">
        <v>149</v>
      </c>
      <c r="B3293">
        <v>202206</v>
      </c>
      <c r="C3293" t="s">
        <v>9</v>
      </c>
      <c r="D3293" t="s">
        <v>137</v>
      </c>
      <c r="E3293">
        <v>0.38750426801382509</v>
      </c>
    </row>
    <row r="3294" spans="1:5" x14ac:dyDescent="0.35">
      <c r="A3294" t="s">
        <v>149</v>
      </c>
      <c r="B3294">
        <v>202209</v>
      </c>
      <c r="C3294" t="s">
        <v>9</v>
      </c>
      <c r="D3294" t="s">
        <v>137</v>
      </c>
      <c r="E3294">
        <v>0.36785163135048349</v>
      </c>
    </row>
    <row r="3295" spans="1:5" x14ac:dyDescent="0.35">
      <c r="A3295" t="s">
        <v>149</v>
      </c>
      <c r="B3295">
        <v>202212</v>
      </c>
      <c r="C3295" t="s">
        <v>9</v>
      </c>
      <c r="D3295" t="s">
        <v>137</v>
      </c>
      <c r="E3295">
        <v>0.41527443889829585</v>
      </c>
    </row>
    <row r="3296" spans="1:5" x14ac:dyDescent="0.35">
      <c r="A3296" t="s">
        <v>149</v>
      </c>
      <c r="B3296">
        <v>202303</v>
      </c>
      <c r="C3296" t="s">
        <v>9</v>
      </c>
      <c r="D3296" t="s">
        <v>137</v>
      </c>
      <c r="E3296">
        <v>0.3911221965670808</v>
      </c>
    </row>
    <row r="3297" spans="1:5" x14ac:dyDescent="0.35">
      <c r="A3297" t="s">
        <v>149</v>
      </c>
      <c r="B3297">
        <v>202306</v>
      </c>
      <c r="C3297" t="s">
        <v>9</v>
      </c>
      <c r="D3297" t="s">
        <v>137</v>
      </c>
      <c r="E3297">
        <v>0.45335849133039369</v>
      </c>
    </row>
    <row r="3298" spans="1:5" x14ac:dyDescent="0.35">
      <c r="A3298" t="s">
        <v>149</v>
      </c>
      <c r="B3298">
        <v>202309</v>
      </c>
      <c r="C3298" t="s">
        <v>9</v>
      </c>
      <c r="D3298" t="s">
        <v>137</v>
      </c>
      <c r="E3298">
        <v>0.43051760550488405</v>
      </c>
    </row>
    <row r="3299" spans="1:5" x14ac:dyDescent="0.35">
      <c r="A3299" t="s">
        <v>149</v>
      </c>
      <c r="B3299">
        <v>202312</v>
      </c>
      <c r="C3299" t="s">
        <v>9</v>
      </c>
      <c r="D3299" t="s">
        <v>137</v>
      </c>
      <c r="E3299">
        <v>0.35611654441966889</v>
      </c>
    </row>
    <row r="3300" spans="1:5" x14ac:dyDescent="0.35">
      <c r="A3300" t="s">
        <v>149</v>
      </c>
      <c r="B3300">
        <v>202403</v>
      </c>
      <c r="C3300" t="s">
        <v>9</v>
      </c>
      <c r="D3300" t="s">
        <v>137</v>
      </c>
      <c r="E3300">
        <v>0.37768441835992228</v>
      </c>
    </row>
    <row r="3301" spans="1:5" x14ac:dyDescent="0.35">
      <c r="A3301" t="s">
        <v>149</v>
      </c>
      <c r="B3301">
        <v>201903</v>
      </c>
      <c r="C3301" t="s">
        <v>10</v>
      </c>
      <c r="D3301" t="s">
        <v>137</v>
      </c>
      <c r="E3301">
        <v>0.45389900327871091</v>
      </c>
    </row>
    <row r="3302" spans="1:5" x14ac:dyDescent="0.35">
      <c r="A3302" t="s">
        <v>149</v>
      </c>
      <c r="B3302">
        <v>201906</v>
      </c>
      <c r="C3302" t="s">
        <v>10</v>
      </c>
      <c r="D3302" t="s">
        <v>137</v>
      </c>
      <c r="E3302">
        <v>0.46880446969187045</v>
      </c>
    </row>
    <row r="3303" spans="1:5" x14ac:dyDescent="0.35">
      <c r="A3303" t="s">
        <v>149</v>
      </c>
      <c r="B3303">
        <v>201909</v>
      </c>
      <c r="C3303" t="s">
        <v>10</v>
      </c>
      <c r="D3303" t="s">
        <v>137</v>
      </c>
      <c r="E3303">
        <v>0.47473830898549635</v>
      </c>
    </row>
    <row r="3304" spans="1:5" x14ac:dyDescent="0.35">
      <c r="A3304" t="s">
        <v>149</v>
      </c>
      <c r="B3304">
        <v>201912</v>
      </c>
      <c r="C3304" t="s">
        <v>10</v>
      </c>
      <c r="D3304" t="s">
        <v>137</v>
      </c>
      <c r="E3304">
        <v>0.4830046022424952</v>
      </c>
    </row>
    <row r="3305" spans="1:5" x14ac:dyDescent="0.35">
      <c r="A3305" t="s">
        <v>149</v>
      </c>
      <c r="B3305">
        <v>202003</v>
      </c>
      <c r="C3305" t="s">
        <v>10</v>
      </c>
      <c r="D3305" t="s">
        <v>137</v>
      </c>
      <c r="E3305">
        <v>0.51070779567722302</v>
      </c>
    </row>
    <row r="3306" spans="1:5" x14ac:dyDescent="0.35">
      <c r="A3306" t="s">
        <v>149</v>
      </c>
      <c r="B3306">
        <v>202006</v>
      </c>
      <c r="C3306" t="s">
        <v>10</v>
      </c>
      <c r="D3306" t="s">
        <v>137</v>
      </c>
      <c r="E3306">
        <v>0.50476543291037679</v>
      </c>
    </row>
    <row r="3307" spans="1:5" x14ac:dyDescent="0.35">
      <c r="A3307" t="s">
        <v>149</v>
      </c>
      <c r="B3307">
        <v>202009</v>
      </c>
      <c r="C3307" t="s">
        <v>10</v>
      </c>
      <c r="D3307" t="s">
        <v>137</v>
      </c>
      <c r="E3307">
        <v>0.54668927800829614</v>
      </c>
    </row>
    <row r="3308" spans="1:5" x14ac:dyDescent="0.35">
      <c r="A3308" t="s">
        <v>149</v>
      </c>
      <c r="B3308">
        <v>202012</v>
      </c>
      <c r="C3308" t="s">
        <v>10</v>
      </c>
      <c r="D3308" t="s">
        <v>137</v>
      </c>
      <c r="E3308">
        <v>0.48778201764958617</v>
      </c>
    </row>
    <row r="3309" spans="1:5" x14ac:dyDescent="0.35">
      <c r="A3309" t="s">
        <v>149</v>
      </c>
      <c r="B3309">
        <v>202103</v>
      </c>
      <c r="C3309" t="s">
        <v>10</v>
      </c>
      <c r="D3309" t="s">
        <v>137</v>
      </c>
      <c r="E3309">
        <v>0.47270755982827667</v>
      </c>
    </row>
    <row r="3310" spans="1:5" x14ac:dyDescent="0.35">
      <c r="A3310" t="s">
        <v>149</v>
      </c>
      <c r="B3310">
        <v>202106</v>
      </c>
      <c r="C3310" t="s">
        <v>10</v>
      </c>
      <c r="D3310" t="s">
        <v>137</v>
      </c>
      <c r="E3310">
        <v>0.46894965504557901</v>
      </c>
    </row>
    <row r="3311" spans="1:5" x14ac:dyDescent="0.35">
      <c r="A3311" t="s">
        <v>149</v>
      </c>
      <c r="B3311">
        <v>202109</v>
      </c>
      <c r="C3311" t="s">
        <v>10</v>
      </c>
      <c r="D3311" t="s">
        <v>137</v>
      </c>
      <c r="E3311">
        <v>0.47640542265030583</v>
      </c>
    </row>
    <row r="3312" spans="1:5" x14ac:dyDescent="0.35">
      <c r="A3312" t="s">
        <v>149</v>
      </c>
      <c r="B3312">
        <v>202112</v>
      </c>
      <c r="C3312" t="s">
        <v>10</v>
      </c>
      <c r="D3312" t="s">
        <v>137</v>
      </c>
      <c r="E3312">
        <v>0.46464436353204974</v>
      </c>
    </row>
    <row r="3313" spans="1:5" x14ac:dyDescent="0.35">
      <c r="A3313" t="s">
        <v>149</v>
      </c>
      <c r="B3313">
        <v>202203</v>
      </c>
      <c r="C3313" t="s">
        <v>10</v>
      </c>
      <c r="D3313" t="s">
        <v>137</v>
      </c>
      <c r="E3313">
        <v>0.50380242369221317</v>
      </c>
    </row>
    <row r="3314" spans="1:5" x14ac:dyDescent="0.35">
      <c r="A3314" t="s">
        <v>149</v>
      </c>
      <c r="B3314">
        <v>202206</v>
      </c>
      <c r="C3314" t="s">
        <v>10</v>
      </c>
      <c r="D3314" t="s">
        <v>137</v>
      </c>
      <c r="E3314">
        <v>0.48547211703925558</v>
      </c>
    </row>
    <row r="3315" spans="1:5" x14ac:dyDescent="0.35">
      <c r="A3315" t="s">
        <v>149</v>
      </c>
      <c r="B3315">
        <v>202209</v>
      </c>
      <c r="C3315" t="s">
        <v>10</v>
      </c>
      <c r="D3315" t="s">
        <v>137</v>
      </c>
      <c r="E3315">
        <v>0.51485184115070926</v>
      </c>
    </row>
    <row r="3316" spans="1:5" x14ac:dyDescent="0.35">
      <c r="A3316" t="s">
        <v>149</v>
      </c>
      <c r="B3316">
        <v>202212</v>
      </c>
      <c r="C3316" t="s">
        <v>10</v>
      </c>
      <c r="D3316" t="s">
        <v>137</v>
      </c>
      <c r="E3316">
        <v>0.53074512652494188</v>
      </c>
    </row>
    <row r="3317" spans="1:5" x14ac:dyDescent="0.35">
      <c r="A3317" t="s">
        <v>149</v>
      </c>
      <c r="B3317">
        <v>202303</v>
      </c>
      <c r="C3317" t="s">
        <v>10</v>
      </c>
      <c r="D3317" t="s">
        <v>137</v>
      </c>
      <c r="E3317">
        <v>0.54006892486686742</v>
      </c>
    </row>
    <row r="3318" spans="1:5" x14ac:dyDescent="0.35">
      <c r="A3318" t="s">
        <v>149</v>
      </c>
      <c r="B3318">
        <v>202306</v>
      </c>
      <c r="C3318" t="s">
        <v>10</v>
      </c>
      <c r="D3318" t="s">
        <v>137</v>
      </c>
      <c r="E3318">
        <v>0.47174133538916996</v>
      </c>
    </row>
    <row r="3319" spans="1:5" x14ac:dyDescent="0.35">
      <c r="A3319" t="s">
        <v>149</v>
      </c>
      <c r="B3319">
        <v>202309</v>
      </c>
      <c r="C3319" t="s">
        <v>10</v>
      </c>
      <c r="D3319" t="s">
        <v>137</v>
      </c>
      <c r="E3319">
        <v>0.48026570659166978</v>
      </c>
    </row>
    <row r="3320" spans="1:5" x14ac:dyDescent="0.35">
      <c r="A3320" t="s">
        <v>149</v>
      </c>
      <c r="B3320">
        <v>202312</v>
      </c>
      <c r="C3320" t="s">
        <v>10</v>
      </c>
      <c r="D3320" t="s">
        <v>137</v>
      </c>
      <c r="E3320">
        <v>0.47099039136115395</v>
      </c>
    </row>
    <row r="3321" spans="1:5" x14ac:dyDescent="0.35">
      <c r="A3321" t="s">
        <v>149</v>
      </c>
      <c r="B3321">
        <v>202403</v>
      </c>
      <c r="C3321" t="s">
        <v>10</v>
      </c>
      <c r="D3321" t="s">
        <v>137</v>
      </c>
      <c r="E3321">
        <v>0.45207885613456067</v>
      </c>
    </row>
    <row r="3322" spans="1:5" x14ac:dyDescent="0.35">
      <c r="A3322" t="s">
        <v>149</v>
      </c>
      <c r="B3322">
        <v>201903</v>
      </c>
      <c r="C3322" t="s">
        <v>11</v>
      </c>
      <c r="D3322" t="s">
        <v>137</v>
      </c>
      <c r="E3322">
        <v>0.28477352591917354</v>
      </c>
    </row>
    <row r="3323" spans="1:5" x14ac:dyDescent="0.35">
      <c r="A3323" t="s">
        <v>149</v>
      </c>
      <c r="B3323">
        <v>201906</v>
      </c>
      <c r="C3323" t="s">
        <v>11</v>
      </c>
      <c r="D3323" t="s">
        <v>137</v>
      </c>
      <c r="E3323">
        <v>0.28592668650265346</v>
      </c>
    </row>
    <row r="3324" spans="1:5" x14ac:dyDescent="0.35">
      <c r="A3324" t="s">
        <v>149</v>
      </c>
      <c r="B3324">
        <v>201909</v>
      </c>
      <c r="C3324" t="s">
        <v>11</v>
      </c>
      <c r="D3324" t="s">
        <v>137</v>
      </c>
      <c r="E3324">
        <v>0.31793355316029898</v>
      </c>
    </row>
    <row r="3325" spans="1:5" x14ac:dyDescent="0.35">
      <c r="A3325" t="s">
        <v>149</v>
      </c>
      <c r="B3325">
        <v>201912</v>
      </c>
      <c r="C3325" t="s">
        <v>11</v>
      </c>
      <c r="D3325" t="s">
        <v>137</v>
      </c>
      <c r="E3325">
        <v>0.32015894713457121</v>
      </c>
    </row>
    <row r="3326" spans="1:5" x14ac:dyDescent="0.35">
      <c r="A3326" t="s">
        <v>149</v>
      </c>
      <c r="B3326">
        <v>202003</v>
      </c>
      <c r="C3326" t="s">
        <v>11</v>
      </c>
      <c r="D3326" t="s">
        <v>137</v>
      </c>
      <c r="E3326">
        <v>0.31458423643735717</v>
      </c>
    </row>
    <row r="3327" spans="1:5" x14ac:dyDescent="0.35">
      <c r="A3327" t="s">
        <v>149</v>
      </c>
      <c r="B3327">
        <v>202006</v>
      </c>
      <c r="C3327" t="s">
        <v>11</v>
      </c>
      <c r="D3327" t="s">
        <v>137</v>
      </c>
      <c r="E3327">
        <v>0.27063250256693006</v>
      </c>
    </row>
    <row r="3328" spans="1:5" x14ac:dyDescent="0.35">
      <c r="A3328" t="s">
        <v>149</v>
      </c>
      <c r="B3328">
        <v>202009</v>
      </c>
      <c r="C3328" t="s">
        <v>11</v>
      </c>
      <c r="D3328" t="s">
        <v>137</v>
      </c>
      <c r="E3328">
        <v>0.26430395820147767</v>
      </c>
    </row>
    <row r="3329" spans="1:5" x14ac:dyDescent="0.35">
      <c r="A3329" t="s">
        <v>149</v>
      </c>
      <c r="B3329">
        <v>202012</v>
      </c>
      <c r="C3329" t="s">
        <v>11</v>
      </c>
      <c r="D3329" t="s">
        <v>137</v>
      </c>
      <c r="E3329">
        <v>0.2638381238024386</v>
      </c>
    </row>
    <row r="3330" spans="1:5" x14ac:dyDescent="0.35">
      <c r="A3330" t="s">
        <v>149</v>
      </c>
      <c r="B3330">
        <v>202103</v>
      </c>
      <c r="C3330" t="s">
        <v>11</v>
      </c>
      <c r="D3330" t="s">
        <v>137</v>
      </c>
      <c r="E3330">
        <v>0.25417182167013719</v>
      </c>
    </row>
    <row r="3331" spans="1:5" x14ac:dyDescent="0.35">
      <c r="A3331" t="s">
        <v>149</v>
      </c>
      <c r="B3331">
        <v>202106</v>
      </c>
      <c r="C3331" t="s">
        <v>11</v>
      </c>
      <c r="D3331" t="s">
        <v>137</v>
      </c>
      <c r="E3331">
        <v>0.25121706738308452</v>
      </c>
    </row>
    <row r="3332" spans="1:5" x14ac:dyDescent="0.35">
      <c r="A3332" t="s">
        <v>149</v>
      </c>
      <c r="B3332">
        <v>202109</v>
      </c>
      <c r="C3332" t="s">
        <v>11</v>
      </c>
      <c r="D3332" t="s">
        <v>137</v>
      </c>
      <c r="E3332">
        <v>0.2650154334712409</v>
      </c>
    </row>
    <row r="3333" spans="1:5" x14ac:dyDescent="0.35">
      <c r="A3333" t="s">
        <v>149</v>
      </c>
      <c r="B3333">
        <v>202112</v>
      </c>
      <c r="C3333" t="s">
        <v>11</v>
      </c>
      <c r="D3333" t="s">
        <v>137</v>
      </c>
      <c r="E3333">
        <v>0.28513278161301503</v>
      </c>
    </row>
    <row r="3334" spans="1:5" x14ac:dyDescent="0.35">
      <c r="A3334" t="s">
        <v>149</v>
      </c>
      <c r="B3334">
        <v>202203</v>
      </c>
      <c r="C3334" t="s">
        <v>11</v>
      </c>
      <c r="D3334" t="s">
        <v>137</v>
      </c>
      <c r="E3334">
        <v>0.28100800571050444</v>
      </c>
    </row>
    <row r="3335" spans="1:5" x14ac:dyDescent="0.35">
      <c r="A3335" t="s">
        <v>149</v>
      </c>
      <c r="B3335">
        <v>202206</v>
      </c>
      <c r="C3335" t="s">
        <v>11</v>
      </c>
      <c r="D3335" t="s">
        <v>137</v>
      </c>
      <c r="E3335">
        <v>0.29434301381268041</v>
      </c>
    </row>
    <row r="3336" spans="1:5" x14ac:dyDescent="0.35">
      <c r="A3336" t="s">
        <v>149</v>
      </c>
      <c r="B3336">
        <v>202209</v>
      </c>
      <c r="C3336" t="s">
        <v>11</v>
      </c>
      <c r="D3336" t="s">
        <v>137</v>
      </c>
      <c r="E3336">
        <v>0.29277645188060925</v>
      </c>
    </row>
    <row r="3337" spans="1:5" x14ac:dyDescent="0.35">
      <c r="A3337" t="s">
        <v>149</v>
      </c>
      <c r="B3337">
        <v>202212</v>
      </c>
      <c r="C3337" t="s">
        <v>11</v>
      </c>
      <c r="D3337" t="s">
        <v>137</v>
      </c>
      <c r="E3337">
        <v>0.32385326839567963</v>
      </c>
    </row>
    <row r="3338" spans="1:5" x14ac:dyDescent="0.35">
      <c r="A3338" t="s">
        <v>149</v>
      </c>
      <c r="B3338">
        <v>202303</v>
      </c>
      <c r="C3338" t="s">
        <v>11</v>
      </c>
      <c r="D3338" t="s">
        <v>137</v>
      </c>
      <c r="E3338">
        <v>0.29094913835508018</v>
      </c>
    </row>
    <row r="3339" spans="1:5" x14ac:dyDescent="0.35">
      <c r="A3339" t="s">
        <v>149</v>
      </c>
      <c r="B3339">
        <v>202306</v>
      </c>
      <c r="C3339" t="s">
        <v>11</v>
      </c>
      <c r="D3339" t="s">
        <v>137</v>
      </c>
      <c r="E3339">
        <v>0.23255560673363504</v>
      </c>
    </row>
    <row r="3340" spans="1:5" x14ac:dyDescent="0.35">
      <c r="A3340" t="s">
        <v>149</v>
      </c>
      <c r="B3340">
        <v>202309</v>
      </c>
      <c r="C3340" t="s">
        <v>11</v>
      </c>
      <c r="D3340" t="s">
        <v>137</v>
      </c>
      <c r="E3340">
        <v>0.23043661410855495</v>
      </c>
    </row>
    <row r="3341" spans="1:5" x14ac:dyDescent="0.35">
      <c r="A3341" t="s">
        <v>149</v>
      </c>
      <c r="B3341">
        <v>202312</v>
      </c>
      <c r="C3341" t="s">
        <v>11</v>
      </c>
      <c r="D3341" t="s">
        <v>137</v>
      </c>
      <c r="E3341">
        <v>0.23496666860228194</v>
      </c>
    </row>
    <row r="3342" spans="1:5" x14ac:dyDescent="0.35">
      <c r="A3342" t="s">
        <v>149</v>
      </c>
      <c r="B3342">
        <v>202403</v>
      </c>
      <c r="C3342" t="s">
        <v>11</v>
      </c>
      <c r="D3342" t="s">
        <v>137</v>
      </c>
      <c r="E3342">
        <v>0.23496132094805167</v>
      </c>
    </row>
    <row r="3343" spans="1:5" x14ac:dyDescent="0.35">
      <c r="A3343" t="s">
        <v>149</v>
      </c>
      <c r="B3343">
        <v>201903</v>
      </c>
      <c r="C3343" t="s">
        <v>12</v>
      </c>
      <c r="D3343" t="s">
        <v>137</v>
      </c>
      <c r="E3343">
        <v>0.44136895861191944</v>
      </c>
    </row>
    <row r="3344" spans="1:5" x14ac:dyDescent="0.35">
      <c r="A3344" t="s">
        <v>149</v>
      </c>
      <c r="B3344">
        <v>201906</v>
      </c>
      <c r="C3344" t="s">
        <v>12</v>
      </c>
      <c r="D3344" t="s">
        <v>137</v>
      </c>
      <c r="E3344">
        <v>0.42500141121710683</v>
      </c>
    </row>
    <row r="3345" spans="1:5" x14ac:dyDescent="0.35">
      <c r="A3345" t="s">
        <v>149</v>
      </c>
      <c r="B3345">
        <v>201909</v>
      </c>
      <c r="C3345" t="s">
        <v>12</v>
      </c>
      <c r="D3345" t="s">
        <v>137</v>
      </c>
      <c r="E3345">
        <v>0.39083660899482697</v>
      </c>
    </row>
    <row r="3346" spans="1:5" x14ac:dyDescent="0.35">
      <c r="A3346" t="s">
        <v>149</v>
      </c>
      <c r="B3346">
        <v>201912</v>
      </c>
      <c r="C3346" t="s">
        <v>12</v>
      </c>
      <c r="D3346" t="s">
        <v>137</v>
      </c>
      <c r="E3346">
        <v>0.31617457962617967</v>
      </c>
    </row>
    <row r="3347" spans="1:5" x14ac:dyDescent="0.35">
      <c r="A3347" t="s">
        <v>149</v>
      </c>
      <c r="B3347">
        <v>202003</v>
      </c>
      <c r="C3347" t="s">
        <v>12</v>
      </c>
      <c r="D3347" t="s">
        <v>137</v>
      </c>
      <c r="E3347">
        <v>0.36420957124485337</v>
      </c>
    </row>
    <row r="3348" spans="1:5" x14ac:dyDescent="0.35">
      <c r="A3348" t="s">
        <v>149</v>
      </c>
      <c r="B3348">
        <v>202006</v>
      </c>
      <c r="C3348" t="s">
        <v>12</v>
      </c>
      <c r="D3348" t="s">
        <v>137</v>
      </c>
      <c r="E3348">
        <v>0.3459017561793945</v>
      </c>
    </row>
    <row r="3349" spans="1:5" x14ac:dyDescent="0.35">
      <c r="A3349" t="s">
        <v>149</v>
      </c>
      <c r="B3349">
        <v>202009</v>
      </c>
      <c r="C3349" t="s">
        <v>12</v>
      </c>
      <c r="D3349" t="s">
        <v>137</v>
      </c>
      <c r="E3349">
        <v>0.27497083375732373</v>
      </c>
    </row>
    <row r="3350" spans="1:5" x14ac:dyDescent="0.35">
      <c r="A3350" t="s">
        <v>149</v>
      </c>
      <c r="B3350">
        <v>202012</v>
      </c>
      <c r="C3350" t="s">
        <v>12</v>
      </c>
      <c r="D3350" t="s">
        <v>137</v>
      </c>
      <c r="E3350">
        <v>0.22830482248320336</v>
      </c>
    </row>
    <row r="3351" spans="1:5" x14ac:dyDescent="0.35">
      <c r="A3351" t="s">
        <v>149</v>
      </c>
      <c r="B3351">
        <v>202103</v>
      </c>
      <c r="C3351" t="s">
        <v>12</v>
      </c>
      <c r="D3351" t="s">
        <v>137</v>
      </c>
      <c r="E3351">
        <v>0.2074438119369478</v>
      </c>
    </row>
    <row r="3352" spans="1:5" x14ac:dyDescent="0.35">
      <c r="A3352" t="s">
        <v>149</v>
      </c>
      <c r="B3352">
        <v>202106</v>
      </c>
      <c r="C3352" t="s">
        <v>12</v>
      </c>
      <c r="D3352" t="s">
        <v>137</v>
      </c>
      <c r="E3352">
        <v>0.19432535407591403</v>
      </c>
    </row>
    <row r="3353" spans="1:5" x14ac:dyDescent="0.35">
      <c r="A3353" t="s">
        <v>149</v>
      </c>
      <c r="B3353">
        <v>202109</v>
      </c>
      <c r="C3353" t="s">
        <v>12</v>
      </c>
      <c r="D3353" t="s">
        <v>137</v>
      </c>
      <c r="E3353">
        <v>0.23505331571402655</v>
      </c>
    </row>
    <row r="3354" spans="1:5" x14ac:dyDescent="0.35">
      <c r="A3354" t="s">
        <v>149</v>
      </c>
      <c r="B3354">
        <v>202112</v>
      </c>
      <c r="C3354" t="s">
        <v>12</v>
      </c>
      <c r="D3354" t="s">
        <v>137</v>
      </c>
      <c r="E3354">
        <v>0.24672186137057325</v>
      </c>
    </row>
    <row r="3355" spans="1:5" x14ac:dyDescent="0.35">
      <c r="A3355" t="s">
        <v>149</v>
      </c>
      <c r="B3355">
        <v>202203</v>
      </c>
      <c r="C3355" t="s">
        <v>12</v>
      </c>
      <c r="D3355" t="s">
        <v>137</v>
      </c>
      <c r="E3355">
        <v>0.22940829458109438</v>
      </c>
    </row>
    <row r="3356" spans="1:5" x14ac:dyDescent="0.35">
      <c r="A3356" t="s">
        <v>149</v>
      </c>
      <c r="B3356">
        <v>202206</v>
      </c>
      <c r="C3356" t="s">
        <v>12</v>
      </c>
      <c r="D3356" t="s">
        <v>137</v>
      </c>
      <c r="E3356">
        <v>0.25619769683693461</v>
      </c>
    </row>
    <row r="3357" spans="1:5" x14ac:dyDescent="0.35">
      <c r="A3357" t="s">
        <v>149</v>
      </c>
      <c r="B3357">
        <v>202209</v>
      </c>
      <c r="C3357" t="s">
        <v>12</v>
      </c>
      <c r="D3357" t="s">
        <v>137</v>
      </c>
      <c r="E3357">
        <v>0.23098996830186014</v>
      </c>
    </row>
    <row r="3358" spans="1:5" x14ac:dyDescent="0.35">
      <c r="A3358" t="s">
        <v>149</v>
      </c>
      <c r="B3358">
        <v>202212</v>
      </c>
      <c r="C3358" t="s">
        <v>12</v>
      </c>
      <c r="D3358" t="s">
        <v>137</v>
      </c>
      <c r="E3358">
        <v>0.21855185809799824</v>
      </c>
    </row>
    <row r="3359" spans="1:5" x14ac:dyDescent="0.35">
      <c r="A3359" t="s">
        <v>149</v>
      </c>
      <c r="B3359">
        <v>202303</v>
      </c>
      <c r="C3359" t="s">
        <v>12</v>
      </c>
      <c r="D3359" t="s">
        <v>137</v>
      </c>
      <c r="E3359">
        <v>0.21554540950414491</v>
      </c>
    </row>
    <row r="3360" spans="1:5" x14ac:dyDescent="0.35">
      <c r="A3360" t="s">
        <v>149</v>
      </c>
      <c r="B3360">
        <v>202306</v>
      </c>
      <c r="C3360" t="s">
        <v>12</v>
      </c>
      <c r="D3360" t="s">
        <v>137</v>
      </c>
      <c r="E3360">
        <v>0.2279941732906445</v>
      </c>
    </row>
    <row r="3361" spans="1:5" x14ac:dyDescent="0.35">
      <c r="A3361" t="s">
        <v>149</v>
      </c>
      <c r="B3361">
        <v>202309</v>
      </c>
      <c r="C3361" t="s">
        <v>12</v>
      </c>
      <c r="D3361" t="s">
        <v>137</v>
      </c>
      <c r="E3361">
        <v>0.20729537522341487</v>
      </c>
    </row>
    <row r="3362" spans="1:5" x14ac:dyDescent="0.35">
      <c r="A3362" t="s">
        <v>149</v>
      </c>
      <c r="B3362">
        <v>202312</v>
      </c>
      <c r="C3362" t="s">
        <v>12</v>
      </c>
      <c r="D3362" t="s">
        <v>137</v>
      </c>
      <c r="E3362">
        <v>0.18183768058721925</v>
      </c>
    </row>
    <row r="3363" spans="1:5" x14ac:dyDescent="0.35">
      <c r="A3363" t="s">
        <v>149</v>
      </c>
      <c r="B3363">
        <v>202403</v>
      </c>
      <c r="C3363" t="s">
        <v>12</v>
      </c>
      <c r="D3363" t="s">
        <v>137</v>
      </c>
      <c r="E3363">
        <v>0.17710046535758459</v>
      </c>
    </row>
    <row r="3364" spans="1:5" x14ac:dyDescent="0.35">
      <c r="A3364" t="s">
        <v>149</v>
      </c>
      <c r="B3364">
        <v>201903</v>
      </c>
      <c r="C3364" t="s">
        <v>13</v>
      </c>
      <c r="D3364" t="s">
        <v>137</v>
      </c>
      <c r="E3364">
        <v>0.19881782777554471</v>
      </c>
    </row>
    <row r="3365" spans="1:5" x14ac:dyDescent="0.35">
      <c r="A3365" t="s">
        <v>149</v>
      </c>
      <c r="B3365">
        <v>201906</v>
      </c>
      <c r="C3365" t="s">
        <v>13</v>
      </c>
      <c r="D3365" t="s">
        <v>137</v>
      </c>
      <c r="E3365">
        <v>0.26650242101951327</v>
      </c>
    </row>
    <row r="3366" spans="1:5" x14ac:dyDescent="0.35">
      <c r="A3366" t="s">
        <v>149</v>
      </c>
      <c r="B3366">
        <v>201909</v>
      </c>
      <c r="C3366" t="s">
        <v>13</v>
      </c>
      <c r="D3366" t="s">
        <v>137</v>
      </c>
      <c r="E3366">
        <v>0.36413448589886566</v>
      </c>
    </row>
    <row r="3367" spans="1:5" x14ac:dyDescent="0.35">
      <c r="A3367" t="s">
        <v>149</v>
      </c>
      <c r="B3367">
        <v>201912</v>
      </c>
      <c r="C3367" t="s">
        <v>13</v>
      </c>
      <c r="D3367" t="s">
        <v>137</v>
      </c>
      <c r="E3367">
        <v>0.40336220515672916</v>
      </c>
    </row>
    <row r="3368" spans="1:5" x14ac:dyDescent="0.35">
      <c r="A3368" t="s">
        <v>149</v>
      </c>
      <c r="B3368">
        <v>202003</v>
      </c>
      <c r="C3368" t="s">
        <v>13</v>
      </c>
      <c r="D3368" t="s">
        <v>137</v>
      </c>
      <c r="E3368">
        <v>0.34548265153680457</v>
      </c>
    </row>
    <row r="3369" spans="1:5" x14ac:dyDescent="0.35">
      <c r="A3369" t="s">
        <v>149</v>
      </c>
      <c r="B3369">
        <v>202006</v>
      </c>
      <c r="C3369" t="s">
        <v>13</v>
      </c>
      <c r="D3369" t="s">
        <v>137</v>
      </c>
      <c r="E3369">
        <v>0.30681862356777451</v>
      </c>
    </row>
    <row r="3370" spans="1:5" x14ac:dyDescent="0.35">
      <c r="A3370" t="s">
        <v>149</v>
      </c>
      <c r="B3370">
        <v>202009</v>
      </c>
      <c r="C3370" t="s">
        <v>13</v>
      </c>
      <c r="D3370" t="s">
        <v>137</v>
      </c>
      <c r="E3370">
        <v>0.30940421210203173</v>
      </c>
    </row>
    <row r="3371" spans="1:5" x14ac:dyDescent="0.35">
      <c r="A3371" t="s">
        <v>149</v>
      </c>
      <c r="B3371">
        <v>202012</v>
      </c>
      <c r="C3371" t="s">
        <v>13</v>
      </c>
      <c r="D3371" t="s">
        <v>137</v>
      </c>
      <c r="E3371">
        <v>0.32930011641154583</v>
      </c>
    </row>
    <row r="3372" spans="1:5" x14ac:dyDescent="0.35">
      <c r="A3372" t="s">
        <v>149</v>
      </c>
      <c r="B3372">
        <v>202103</v>
      </c>
      <c r="C3372" t="s">
        <v>13</v>
      </c>
      <c r="D3372" t="s">
        <v>137</v>
      </c>
      <c r="E3372">
        <v>0.25340200236064375</v>
      </c>
    </row>
    <row r="3373" spans="1:5" x14ac:dyDescent="0.35">
      <c r="A3373" t="s">
        <v>149</v>
      </c>
      <c r="B3373">
        <v>202106</v>
      </c>
      <c r="C3373" t="s">
        <v>13</v>
      </c>
      <c r="D3373" t="s">
        <v>137</v>
      </c>
      <c r="E3373">
        <v>0.27688779127082491</v>
      </c>
    </row>
    <row r="3374" spans="1:5" x14ac:dyDescent="0.35">
      <c r="A3374" t="s">
        <v>149</v>
      </c>
      <c r="B3374">
        <v>202109</v>
      </c>
      <c r="C3374" t="s">
        <v>13</v>
      </c>
      <c r="D3374" t="s">
        <v>137</v>
      </c>
      <c r="E3374">
        <v>0.26948815717243341</v>
      </c>
    </row>
    <row r="3375" spans="1:5" x14ac:dyDescent="0.35">
      <c r="A3375" t="s">
        <v>149</v>
      </c>
      <c r="B3375">
        <v>202112</v>
      </c>
      <c r="C3375" t="s">
        <v>13</v>
      </c>
      <c r="D3375" t="s">
        <v>137</v>
      </c>
      <c r="E3375">
        <v>0.2595811872579244</v>
      </c>
    </row>
    <row r="3376" spans="1:5" x14ac:dyDescent="0.35">
      <c r="A3376" t="s">
        <v>149</v>
      </c>
      <c r="B3376">
        <v>202203</v>
      </c>
      <c r="C3376" t="s">
        <v>13</v>
      </c>
      <c r="D3376" t="s">
        <v>137</v>
      </c>
      <c r="E3376">
        <v>0.27352215217024162</v>
      </c>
    </row>
    <row r="3377" spans="1:5" x14ac:dyDescent="0.35">
      <c r="A3377" t="s">
        <v>149</v>
      </c>
      <c r="B3377">
        <v>202206</v>
      </c>
      <c r="C3377" t="s">
        <v>13</v>
      </c>
      <c r="D3377" t="s">
        <v>137</v>
      </c>
      <c r="E3377">
        <v>0.29104319922075683</v>
      </c>
    </row>
    <row r="3378" spans="1:5" x14ac:dyDescent="0.35">
      <c r="A3378" t="s">
        <v>149</v>
      </c>
      <c r="B3378">
        <v>202209</v>
      </c>
      <c r="C3378" t="s">
        <v>13</v>
      </c>
      <c r="D3378" t="s">
        <v>137</v>
      </c>
      <c r="E3378">
        <v>0.28719121716020246</v>
      </c>
    </row>
    <row r="3379" spans="1:5" x14ac:dyDescent="0.35">
      <c r="A3379" t="s">
        <v>149</v>
      </c>
      <c r="B3379">
        <v>202212</v>
      </c>
      <c r="C3379" t="s">
        <v>13</v>
      </c>
      <c r="D3379" t="s">
        <v>137</v>
      </c>
      <c r="E3379">
        <v>0.30445463020602342</v>
      </c>
    </row>
    <row r="3380" spans="1:5" x14ac:dyDescent="0.35">
      <c r="A3380" t="s">
        <v>149</v>
      </c>
      <c r="B3380">
        <v>202303</v>
      </c>
      <c r="C3380" t="s">
        <v>13</v>
      </c>
      <c r="D3380" t="s">
        <v>137</v>
      </c>
      <c r="E3380">
        <v>0.32163196438788527</v>
      </c>
    </row>
    <row r="3381" spans="1:5" x14ac:dyDescent="0.35">
      <c r="A3381" t="s">
        <v>149</v>
      </c>
      <c r="B3381">
        <v>202306</v>
      </c>
      <c r="C3381" t="s">
        <v>13</v>
      </c>
      <c r="D3381" t="s">
        <v>137</v>
      </c>
      <c r="E3381">
        <v>0.34530159186582637</v>
      </c>
    </row>
    <row r="3382" spans="1:5" x14ac:dyDescent="0.35">
      <c r="A3382" t="s">
        <v>149</v>
      </c>
      <c r="B3382">
        <v>202309</v>
      </c>
      <c r="C3382" t="s">
        <v>13</v>
      </c>
      <c r="D3382" t="s">
        <v>137</v>
      </c>
      <c r="E3382">
        <v>0.37313308359844943</v>
      </c>
    </row>
    <row r="3383" spans="1:5" x14ac:dyDescent="0.35">
      <c r="A3383" t="s">
        <v>149</v>
      </c>
      <c r="B3383">
        <v>202312</v>
      </c>
      <c r="C3383" t="s">
        <v>13</v>
      </c>
      <c r="D3383" t="s">
        <v>137</v>
      </c>
      <c r="E3383">
        <v>0.47132812184457878</v>
      </c>
    </row>
    <row r="3384" spans="1:5" x14ac:dyDescent="0.35">
      <c r="A3384" t="s">
        <v>149</v>
      </c>
      <c r="B3384">
        <v>202403</v>
      </c>
      <c r="C3384" t="s">
        <v>13</v>
      </c>
      <c r="D3384" t="s">
        <v>137</v>
      </c>
      <c r="E3384">
        <v>0.4182676846705804</v>
      </c>
    </row>
    <row r="3385" spans="1:5" x14ac:dyDescent="0.35">
      <c r="A3385" t="s">
        <v>149</v>
      </c>
      <c r="B3385">
        <v>201903</v>
      </c>
      <c r="C3385" t="s">
        <v>14</v>
      </c>
      <c r="D3385" t="s">
        <v>137</v>
      </c>
      <c r="E3385">
        <v>0.36462759598315608</v>
      </c>
    </row>
    <row r="3386" spans="1:5" x14ac:dyDescent="0.35">
      <c r="A3386" t="s">
        <v>149</v>
      </c>
      <c r="B3386">
        <v>201906</v>
      </c>
      <c r="C3386" t="s">
        <v>14</v>
      </c>
      <c r="D3386" t="s">
        <v>137</v>
      </c>
      <c r="E3386">
        <v>0.34278354979326214</v>
      </c>
    </row>
    <row r="3387" spans="1:5" x14ac:dyDescent="0.35">
      <c r="A3387" t="s">
        <v>149</v>
      </c>
      <c r="B3387">
        <v>201909</v>
      </c>
      <c r="C3387" t="s">
        <v>14</v>
      </c>
      <c r="D3387" t="s">
        <v>137</v>
      </c>
      <c r="E3387">
        <v>0.35494689828134479</v>
      </c>
    </row>
    <row r="3388" spans="1:5" x14ac:dyDescent="0.35">
      <c r="A3388" t="s">
        <v>149</v>
      </c>
      <c r="B3388">
        <v>201912</v>
      </c>
      <c r="C3388" t="s">
        <v>14</v>
      </c>
      <c r="D3388" t="s">
        <v>137</v>
      </c>
      <c r="E3388">
        <v>0.35269217263597141</v>
      </c>
    </row>
    <row r="3389" spans="1:5" x14ac:dyDescent="0.35">
      <c r="A3389" t="s">
        <v>149</v>
      </c>
      <c r="B3389">
        <v>202003</v>
      </c>
      <c r="C3389" t="s">
        <v>14</v>
      </c>
      <c r="D3389" t="s">
        <v>137</v>
      </c>
      <c r="E3389">
        <v>0.35814363071646688</v>
      </c>
    </row>
    <row r="3390" spans="1:5" x14ac:dyDescent="0.35">
      <c r="A3390" t="s">
        <v>149</v>
      </c>
      <c r="B3390">
        <v>202006</v>
      </c>
      <c r="C3390" t="s">
        <v>14</v>
      </c>
      <c r="D3390" t="s">
        <v>137</v>
      </c>
      <c r="E3390">
        <v>0.3601395042561607</v>
      </c>
    </row>
    <row r="3391" spans="1:5" x14ac:dyDescent="0.35">
      <c r="A3391" t="s">
        <v>149</v>
      </c>
      <c r="B3391">
        <v>202009</v>
      </c>
      <c r="C3391" t="s">
        <v>14</v>
      </c>
      <c r="D3391" t="s">
        <v>137</v>
      </c>
      <c r="E3391">
        <v>0.36629557166940302</v>
      </c>
    </row>
    <row r="3392" spans="1:5" x14ac:dyDescent="0.35">
      <c r="A3392" t="s">
        <v>149</v>
      </c>
      <c r="B3392">
        <v>202012</v>
      </c>
      <c r="C3392" t="s">
        <v>14</v>
      </c>
      <c r="D3392" t="s">
        <v>137</v>
      </c>
      <c r="E3392">
        <v>0.3826064150966304</v>
      </c>
    </row>
    <row r="3393" spans="1:5" x14ac:dyDescent="0.35">
      <c r="A3393" t="s">
        <v>149</v>
      </c>
      <c r="B3393">
        <v>202103</v>
      </c>
      <c r="C3393" t="s">
        <v>14</v>
      </c>
      <c r="D3393" t="s">
        <v>137</v>
      </c>
      <c r="E3393">
        <v>0.35433321125844874</v>
      </c>
    </row>
    <row r="3394" spans="1:5" x14ac:dyDescent="0.35">
      <c r="A3394" t="s">
        <v>149</v>
      </c>
      <c r="B3394">
        <v>202106</v>
      </c>
      <c r="C3394" t="s">
        <v>14</v>
      </c>
      <c r="D3394" t="s">
        <v>137</v>
      </c>
      <c r="E3394">
        <v>0.35181045702256025</v>
      </c>
    </row>
    <row r="3395" spans="1:5" x14ac:dyDescent="0.35">
      <c r="A3395" t="s">
        <v>149</v>
      </c>
      <c r="B3395">
        <v>202109</v>
      </c>
      <c r="C3395" t="s">
        <v>14</v>
      </c>
      <c r="D3395" t="s">
        <v>137</v>
      </c>
      <c r="E3395">
        <v>0.34464710003527882</v>
      </c>
    </row>
    <row r="3396" spans="1:5" x14ac:dyDescent="0.35">
      <c r="A3396" t="s">
        <v>149</v>
      </c>
      <c r="B3396">
        <v>202112</v>
      </c>
      <c r="C3396" t="s">
        <v>14</v>
      </c>
      <c r="D3396" t="s">
        <v>137</v>
      </c>
      <c r="E3396">
        <v>0.35069852872068225</v>
      </c>
    </row>
    <row r="3397" spans="1:5" x14ac:dyDescent="0.35">
      <c r="A3397" t="s">
        <v>149</v>
      </c>
      <c r="B3397">
        <v>202203</v>
      </c>
      <c r="C3397" t="s">
        <v>14</v>
      </c>
      <c r="D3397" t="s">
        <v>137</v>
      </c>
      <c r="E3397">
        <v>0.36325718547091534</v>
      </c>
    </row>
    <row r="3398" spans="1:5" x14ac:dyDescent="0.35">
      <c r="A3398" t="s">
        <v>149</v>
      </c>
      <c r="B3398">
        <v>202206</v>
      </c>
      <c r="C3398" t="s">
        <v>14</v>
      </c>
      <c r="D3398" t="s">
        <v>137</v>
      </c>
      <c r="E3398">
        <v>0.36706943517100232</v>
      </c>
    </row>
    <row r="3399" spans="1:5" x14ac:dyDescent="0.35">
      <c r="A3399" t="s">
        <v>149</v>
      </c>
      <c r="B3399">
        <v>202209</v>
      </c>
      <c r="C3399" t="s">
        <v>14</v>
      </c>
      <c r="D3399" t="s">
        <v>137</v>
      </c>
      <c r="E3399">
        <v>0.37638332660161833</v>
      </c>
    </row>
    <row r="3400" spans="1:5" x14ac:dyDescent="0.35">
      <c r="A3400" t="s">
        <v>149</v>
      </c>
      <c r="B3400">
        <v>202212</v>
      </c>
      <c r="C3400" t="s">
        <v>14</v>
      </c>
      <c r="D3400" t="s">
        <v>137</v>
      </c>
      <c r="E3400">
        <v>0.40038775599925119</v>
      </c>
    </row>
    <row r="3401" spans="1:5" x14ac:dyDescent="0.35">
      <c r="A3401" t="s">
        <v>149</v>
      </c>
      <c r="B3401">
        <v>202303</v>
      </c>
      <c r="C3401" t="s">
        <v>14</v>
      </c>
      <c r="D3401" t="s">
        <v>137</v>
      </c>
      <c r="E3401">
        <v>0.39989913335452781</v>
      </c>
    </row>
    <row r="3402" spans="1:5" x14ac:dyDescent="0.35">
      <c r="A3402" t="s">
        <v>149</v>
      </c>
      <c r="B3402">
        <v>202306</v>
      </c>
      <c r="C3402" t="s">
        <v>14</v>
      </c>
      <c r="D3402" t="s">
        <v>137</v>
      </c>
      <c r="E3402">
        <v>0.4045317230172335</v>
      </c>
    </row>
    <row r="3403" spans="1:5" x14ac:dyDescent="0.35">
      <c r="A3403" t="s">
        <v>149</v>
      </c>
      <c r="B3403">
        <v>202309</v>
      </c>
      <c r="C3403" t="s">
        <v>14</v>
      </c>
      <c r="D3403" t="s">
        <v>137</v>
      </c>
      <c r="E3403">
        <v>0.40158802084711248</v>
      </c>
    </row>
    <row r="3404" spans="1:5" x14ac:dyDescent="0.35">
      <c r="A3404" t="s">
        <v>149</v>
      </c>
      <c r="B3404">
        <v>202312</v>
      </c>
      <c r="C3404" t="s">
        <v>14</v>
      </c>
      <c r="D3404" t="s">
        <v>137</v>
      </c>
      <c r="E3404">
        <v>0.40482494426992571</v>
      </c>
    </row>
    <row r="3405" spans="1:5" x14ac:dyDescent="0.35">
      <c r="A3405" t="s">
        <v>149</v>
      </c>
      <c r="B3405">
        <v>202403</v>
      </c>
      <c r="C3405" t="s">
        <v>14</v>
      </c>
      <c r="D3405" t="s">
        <v>137</v>
      </c>
      <c r="E3405">
        <v>0.39846377975001235</v>
      </c>
    </row>
    <row r="3406" spans="1:5" x14ac:dyDescent="0.35">
      <c r="A3406" t="s">
        <v>149</v>
      </c>
      <c r="B3406">
        <v>201903</v>
      </c>
      <c r="C3406" t="s">
        <v>15</v>
      </c>
      <c r="D3406" t="s">
        <v>137</v>
      </c>
      <c r="E3406">
        <v>0.37708191176254258</v>
      </c>
    </row>
    <row r="3407" spans="1:5" x14ac:dyDescent="0.35">
      <c r="A3407" t="s">
        <v>149</v>
      </c>
      <c r="B3407">
        <v>201906</v>
      </c>
      <c r="C3407" t="s">
        <v>15</v>
      </c>
      <c r="D3407" t="s">
        <v>137</v>
      </c>
      <c r="E3407">
        <v>0.37229870752156674</v>
      </c>
    </row>
    <row r="3408" spans="1:5" x14ac:dyDescent="0.35">
      <c r="A3408" t="s">
        <v>149</v>
      </c>
      <c r="B3408">
        <v>201909</v>
      </c>
      <c r="C3408" t="s">
        <v>15</v>
      </c>
      <c r="D3408" t="s">
        <v>137</v>
      </c>
      <c r="E3408">
        <v>0.36813703080972093</v>
      </c>
    </row>
    <row r="3409" spans="1:5" x14ac:dyDescent="0.35">
      <c r="A3409" t="s">
        <v>149</v>
      </c>
      <c r="B3409">
        <v>201912</v>
      </c>
      <c r="C3409" t="s">
        <v>15</v>
      </c>
      <c r="D3409" t="s">
        <v>137</v>
      </c>
      <c r="E3409">
        <v>0.36528818199276547</v>
      </c>
    </row>
    <row r="3410" spans="1:5" x14ac:dyDescent="0.35">
      <c r="A3410" t="s">
        <v>149</v>
      </c>
      <c r="B3410">
        <v>202003</v>
      </c>
      <c r="C3410" t="s">
        <v>15</v>
      </c>
      <c r="D3410" t="s">
        <v>137</v>
      </c>
      <c r="E3410">
        <v>0.37542808530552124</v>
      </c>
    </row>
    <row r="3411" spans="1:5" x14ac:dyDescent="0.35">
      <c r="A3411" t="s">
        <v>149</v>
      </c>
      <c r="B3411">
        <v>202006</v>
      </c>
      <c r="C3411" t="s">
        <v>15</v>
      </c>
      <c r="D3411" t="s">
        <v>137</v>
      </c>
      <c r="E3411">
        <v>0.37600693871867807</v>
      </c>
    </row>
    <row r="3412" spans="1:5" x14ac:dyDescent="0.35">
      <c r="A3412" t="s">
        <v>149</v>
      </c>
      <c r="B3412">
        <v>202009</v>
      </c>
      <c r="C3412" t="s">
        <v>15</v>
      </c>
      <c r="D3412" t="s">
        <v>137</v>
      </c>
      <c r="E3412">
        <v>0.37760228927797157</v>
      </c>
    </row>
    <row r="3413" spans="1:5" x14ac:dyDescent="0.35">
      <c r="A3413" t="s">
        <v>149</v>
      </c>
      <c r="B3413">
        <v>202012</v>
      </c>
      <c r="C3413" t="s">
        <v>15</v>
      </c>
      <c r="D3413" t="s">
        <v>137</v>
      </c>
      <c r="E3413">
        <v>0.36416006549955149</v>
      </c>
    </row>
    <row r="3414" spans="1:5" x14ac:dyDescent="0.35">
      <c r="A3414" t="s">
        <v>149</v>
      </c>
      <c r="B3414">
        <v>202103</v>
      </c>
      <c r="C3414" t="s">
        <v>15</v>
      </c>
      <c r="D3414" t="s">
        <v>137</v>
      </c>
      <c r="E3414">
        <v>0.36520234216902209</v>
      </c>
    </row>
    <row r="3415" spans="1:5" x14ac:dyDescent="0.35">
      <c r="A3415" t="s">
        <v>149</v>
      </c>
      <c r="B3415">
        <v>202106</v>
      </c>
      <c r="C3415" t="s">
        <v>15</v>
      </c>
      <c r="D3415" t="s">
        <v>137</v>
      </c>
      <c r="E3415">
        <v>0.35194814414942699</v>
      </c>
    </row>
    <row r="3416" spans="1:5" x14ac:dyDescent="0.35">
      <c r="A3416" t="s">
        <v>149</v>
      </c>
      <c r="B3416">
        <v>202109</v>
      </c>
      <c r="C3416" t="s">
        <v>15</v>
      </c>
      <c r="D3416" t="s">
        <v>137</v>
      </c>
      <c r="E3416">
        <v>0.3570064382200035</v>
      </c>
    </row>
    <row r="3417" spans="1:5" x14ac:dyDescent="0.35">
      <c r="A3417" t="s">
        <v>149</v>
      </c>
      <c r="B3417">
        <v>202112</v>
      </c>
      <c r="C3417" t="s">
        <v>15</v>
      </c>
      <c r="D3417" t="s">
        <v>137</v>
      </c>
      <c r="E3417">
        <v>0.36690630775098937</v>
      </c>
    </row>
    <row r="3418" spans="1:5" x14ac:dyDescent="0.35">
      <c r="A3418" t="s">
        <v>149</v>
      </c>
      <c r="B3418">
        <v>202203</v>
      </c>
      <c r="C3418" t="s">
        <v>15</v>
      </c>
      <c r="D3418" t="s">
        <v>137</v>
      </c>
      <c r="E3418">
        <v>0.37705609748186336</v>
      </c>
    </row>
    <row r="3419" spans="1:5" x14ac:dyDescent="0.35">
      <c r="A3419" t="s">
        <v>149</v>
      </c>
      <c r="B3419">
        <v>202206</v>
      </c>
      <c r="C3419" t="s">
        <v>15</v>
      </c>
      <c r="D3419" t="s">
        <v>137</v>
      </c>
      <c r="E3419">
        <v>0.37609206032395931</v>
      </c>
    </row>
    <row r="3420" spans="1:5" x14ac:dyDescent="0.35">
      <c r="A3420" t="s">
        <v>149</v>
      </c>
      <c r="B3420">
        <v>202209</v>
      </c>
      <c r="C3420" t="s">
        <v>15</v>
      </c>
      <c r="D3420" t="s">
        <v>137</v>
      </c>
      <c r="E3420">
        <v>0.37754037145688346</v>
      </c>
    </row>
    <row r="3421" spans="1:5" x14ac:dyDescent="0.35">
      <c r="A3421" t="s">
        <v>149</v>
      </c>
      <c r="B3421">
        <v>202212</v>
      </c>
      <c r="C3421" t="s">
        <v>15</v>
      </c>
      <c r="D3421" t="s">
        <v>137</v>
      </c>
      <c r="E3421">
        <v>0.37930183770244325</v>
      </c>
    </row>
    <row r="3422" spans="1:5" x14ac:dyDescent="0.35">
      <c r="A3422" t="s">
        <v>149</v>
      </c>
      <c r="B3422">
        <v>202303</v>
      </c>
      <c r="C3422" t="s">
        <v>15</v>
      </c>
      <c r="D3422" t="s">
        <v>137</v>
      </c>
      <c r="E3422">
        <v>0.37979928076779568</v>
      </c>
    </row>
    <row r="3423" spans="1:5" x14ac:dyDescent="0.35">
      <c r="A3423" t="s">
        <v>149</v>
      </c>
      <c r="B3423">
        <v>202306</v>
      </c>
      <c r="C3423" t="s">
        <v>15</v>
      </c>
      <c r="D3423" t="s">
        <v>137</v>
      </c>
      <c r="E3423">
        <v>0.35758608410443748</v>
      </c>
    </row>
    <row r="3424" spans="1:5" x14ac:dyDescent="0.35">
      <c r="A3424" t="s">
        <v>149</v>
      </c>
      <c r="B3424">
        <v>202309</v>
      </c>
      <c r="C3424" t="s">
        <v>15</v>
      </c>
      <c r="D3424" t="s">
        <v>137</v>
      </c>
      <c r="E3424">
        <v>0.35013889294706313</v>
      </c>
    </row>
    <row r="3425" spans="1:5" x14ac:dyDescent="0.35">
      <c r="A3425" t="s">
        <v>149</v>
      </c>
      <c r="B3425">
        <v>202312</v>
      </c>
      <c r="C3425" t="s">
        <v>15</v>
      </c>
      <c r="D3425" t="s">
        <v>137</v>
      </c>
      <c r="E3425">
        <v>0.33378214075452395</v>
      </c>
    </row>
    <row r="3426" spans="1:5" x14ac:dyDescent="0.35">
      <c r="A3426" t="s">
        <v>149</v>
      </c>
      <c r="B3426">
        <v>202403</v>
      </c>
      <c r="C3426" t="s">
        <v>15</v>
      </c>
      <c r="D3426" t="s">
        <v>137</v>
      </c>
      <c r="E3426">
        <v>0.3233881497932154</v>
      </c>
    </row>
    <row r="3427" spans="1:5" x14ac:dyDescent="0.35">
      <c r="A3427" t="s">
        <v>149</v>
      </c>
      <c r="B3427">
        <v>201903</v>
      </c>
      <c r="C3427" t="s">
        <v>16</v>
      </c>
      <c r="D3427" t="s">
        <v>137</v>
      </c>
      <c r="E3427">
        <v>0.15877160459594319</v>
      </c>
    </row>
    <row r="3428" spans="1:5" x14ac:dyDescent="0.35">
      <c r="A3428" t="s">
        <v>149</v>
      </c>
      <c r="B3428">
        <v>201906</v>
      </c>
      <c r="C3428" t="s">
        <v>16</v>
      </c>
      <c r="D3428" t="s">
        <v>137</v>
      </c>
      <c r="E3428">
        <v>0.17663045916838432</v>
      </c>
    </row>
    <row r="3429" spans="1:5" x14ac:dyDescent="0.35">
      <c r="A3429" t="s">
        <v>149</v>
      </c>
      <c r="B3429">
        <v>201909</v>
      </c>
      <c r="C3429" t="s">
        <v>16</v>
      </c>
      <c r="D3429" t="s">
        <v>137</v>
      </c>
      <c r="E3429">
        <v>0.19556635293524616</v>
      </c>
    </row>
    <row r="3430" spans="1:5" x14ac:dyDescent="0.35">
      <c r="A3430" t="s">
        <v>149</v>
      </c>
      <c r="B3430">
        <v>201912</v>
      </c>
      <c r="C3430" t="s">
        <v>16</v>
      </c>
      <c r="D3430" t="s">
        <v>137</v>
      </c>
      <c r="E3430">
        <v>0.18675296845407541</v>
      </c>
    </row>
    <row r="3431" spans="1:5" x14ac:dyDescent="0.35">
      <c r="A3431" t="s">
        <v>149</v>
      </c>
      <c r="B3431">
        <v>202003</v>
      </c>
      <c r="C3431" t="s">
        <v>16</v>
      </c>
      <c r="D3431" t="s">
        <v>137</v>
      </c>
      <c r="E3431">
        <v>0.1897409771883696</v>
      </c>
    </row>
    <row r="3432" spans="1:5" x14ac:dyDescent="0.35">
      <c r="A3432" t="s">
        <v>149</v>
      </c>
      <c r="B3432">
        <v>202006</v>
      </c>
      <c r="C3432" t="s">
        <v>16</v>
      </c>
      <c r="D3432" t="s">
        <v>137</v>
      </c>
      <c r="E3432">
        <v>0.23974755373579013</v>
      </c>
    </row>
    <row r="3433" spans="1:5" x14ac:dyDescent="0.35">
      <c r="A3433" t="s">
        <v>149</v>
      </c>
      <c r="B3433">
        <v>202009</v>
      </c>
      <c r="C3433" t="s">
        <v>16</v>
      </c>
      <c r="D3433" t="s">
        <v>137</v>
      </c>
      <c r="E3433">
        <v>0.21479960617902522</v>
      </c>
    </row>
    <row r="3434" spans="1:5" x14ac:dyDescent="0.35">
      <c r="A3434" t="s">
        <v>149</v>
      </c>
      <c r="B3434">
        <v>202012</v>
      </c>
      <c r="C3434" t="s">
        <v>16</v>
      </c>
      <c r="D3434" t="s">
        <v>137</v>
      </c>
      <c r="E3434">
        <v>0.24261175238536373</v>
      </c>
    </row>
    <row r="3435" spans="1:5" x14ac:dyDescent="0.35">
      <c r="A3435" t="s">
        <v>149</v>
      </c>
      <c r="B3435">
        <v>202103</v>
      </c>
      <c r="C3435" t="s">
        <v>16</v>
      </c>
      <c r="D3435" t="s">
        <v>137</v>
      </c>
      <c r="E3435">
        <v>0.19796598501663637</v>
      </c>
    </row>
    <row r="3436" spans="1:5" x14ac:dyDescent="0.35">
      <c r="A3436" t="s">
        <v>149</v>
      </c>
      <c r="B3436">
        <v>202106</v>
      </c>
      <c r="C3436" t="s">
        <v>16</v>
      </c>
      <c r="D3436" t="s">
        <v>137</v>
      </c>
      <c r="E3436">
        <v>0.22682262180647206</v>
      </c>
    </row>
    <row r="3437" spans="1:5" x14ac:dyDescent="0.35">
      <c r="A3437" t="s">
        <v>149</v>
      </c>
      <c r="B3437">
        <v>202109</v>
      </c>
      <c r="C3437" t="s">
        <v>16</v>
      </c>
      <c r="D3437" t="s">
        <v>137</v>
      </c>
      <c r="E3437">
        <v>0.21543283350862627</v>
      </c>
    </row>
    <row r="3438" spans="1:5" x14ac:dyDescent="0.35">
      <c r="A3438" t="s">
        <v>149</v>
      </c>
      <c r="B3438">
        <v>202112</v>
      </c>
      <c r="C3438" t="s">
        <v>16</v>
      </c>
      <c r="D3438" t="s">
        <v>137</v>
      </c>
      <c r="E3438">
        <v>0.27576272781956995</v>
      </c>
    </row>
    <row r="3439" spans="1:5" x14ac:dyDescent="0.35">
      <c r="A3439" t="s">
        <v>149</v>
      </c>
      <c r="B3439">
        <v>202203</v>
      </c>
      <c r="C3439" t="s">
        <v>16</v>
      </c>
      <c r="D3439" t="s">
        <v>137</v>
      </c>
      <c r="E3439">
        <v>0.30037151023248393</v>
      </c>
    </row>
    <row r="3440" spans="1:5" x14ac:dyDescent="0.35">
      <c r="A3440" t="s">
        <v>149</v>
      </c>
      <c r="B3440">
        <v>202206</v>
      </c>
      <c r="C3440" t="s">
        <v>16</v>
      </c>
      <c r="D3440" t="s">
        <v>137</v>
      </c>
      <c r="E3440">
        <v>0.26045871634669665</v>
      </c>
    </row>
    <row r="3441" spans="1:5" x14ac:dyDescent="0.35">
      <c r="A3441" t="s">
        <v>149</v>
      </c>
      <c r="B3441">
        <v>202209</v>
      </c>
      <c r="C3441" t="s">
        <v>16</v>
      </c>
      <c r="D3441" t="s">
        <v>137</v>
      </c>
      <c r="E3441">
        <v>0.22550203924492762</v>
      </c>
    </row>
    <row r="3442" spans="1:5" x14ac:dyDescent="0.35">
      <c r="A3442" t="s">
        <v>149</v>
      </c>
      <c r="B3442">
        <v>202212</v>
      </c>
      <c r="C3442" t="s">
        <v>16</v>
      </c>
      <c r="D3442" t="s">
        <v>137</v>
      </c>
      <c r="E3442">
        <v>0.22436740670012043</v>
      </c>
    </row>
    <row r="3443" spans="1:5" x14ac:dyDescent="0.35">
      <c r="A3443" t="s">
        <v>149</v>
      </c>
      <c r="B3443">
        <v>202303</v>
      </c>
      <c r="C3443" t="s">
        <v>16</v>
      </c>
      <c r="D3443" t="s">
        <v>137</v>
      </c>
      <c r="E3443">
        <v>0.21637851831585397</v>
      </c>
    </row>
    <row r="3444" spans="1:5" x14ac:dyDescent="0.35">
      <c r="A3444" t="s">
        <v>149</v>
      </c>
      <c r="B3444">
        <v>202306</v>
      </c>
      <c r="C3444" t="s">
        <v>16</v>
      </c>
      <c r="D3444" t="s">
        <v>137</v>
      </c>
      <c r="E3444">
        <v>0.24931168173423709</v>
      </c>
    </row>
    <row r="3445" spans="1:5" x14ac:dyDescent="0.35">
      <c r="A3445" t="s">
        <v>149</v>
      </c>
      <c r="B3445">
        <v>202309</v>
      </c>
      <c r="C3445" t="s">
        <v>16</v>
      </c>
      <c r="D3445" t="s">
        <v>137</v>
      </c>
      <c r="E3445">
        <v>0.23368125764476641</v>
      </c>
    </row>
    <row r="3446" spans="1:5" x14ac:dyDescent="0.35">
      <c r="A3446" t="s">
        <v>149</v>
      </c>
      <c r="B3446">
        <v>202312</v>
      </c>
      <c r="C3446" t="s">
        <v>16</v>
      </c>
      <c r="D3446" t="s">
        <v>137</v>
      </c>
      <c r="E3446">
        <v>0.21387918873245632</v>
      </c>
    </row>
    <row r="3447" spans="1:5" x14ac:dyDescent="0.35">
      <c r="A3447" t="s">
        <v>149</v>
      </c>
      <c r="B3447">
        <v>202403</v>
      </c>
      <c r="C3447" t="s">
        <v>16</v>
      </c>
      <c r="D3447" t="s">
        <v>137</v>
      </c>
      <c r="E3447">
        <v>0.24289649792537149</v>
      </c>
    </row>
    <row r="3448" spans="1:5" x14ac:dyDescent="0.35">
      <c r="A3448" t="s">
        <v>149</v>
      </c>
      <c r="B3448">
        <v>201903</v>
      </c>
      <c r="C3448" t="s">
        <v>17</v>
      </c>
      <c r="D3448" t="s">
        <v>137</v>
      </c>
      <c r="E3448">
        <v>0.37099903010573143</v>
      </c>
    </row>
    <row r="3449" spans="1:5" x14ac:dyDescent="0.35">
      <c r="A3449" t="s">
        <v>149</v>
      </c>
      <c r="B3449">
        <v>201906</v>
      </c>
      <c r="C3449" t="s">
        <v>17</v>
      </c>
      <c r="D3449" t="s">
        <v>137</v>
      </c>
      <c r="E3449">
        <v>0.34837478820566542</v>
      </c>
    </row>
    <row r="3450" spans="1:5" x14ac:dyDescent="0.35">
      <c r="A3450" t="s">
        <v>149</v>
      </c>
      <c r="B3450">
        <v>201909</v>
      </c>
      <c r="C3450" t="s">
        <v>17</v>
      </c>
      <c r="D3450" t="s">
        <v>137</v>
      </c>
      <c r="E3450">
        <v>0.34144107366795262</v>
      </c>
    </row>
    <row r="3451" spans="1:5" x14ac:dyDescent="0.35">
      <c r="A3451" t="s">
        <v>149</v>
      </c>
      <c r="B3451">
        <v>201912</v>
      </c>
      <c r="C3451" t="s">
        <v>17</v>
      </c>
      <c r="D3451" t="s">
        <v>137</v>
      </c>
      <c r="E3451">
        <v>0.28930259990787416</v>
      </c>
    </row>
    <row r="3452" spans="1:5" x14ac:dyDescent="0.35">
      <c r="A3452" t="s">
        <v>149</v>
      </c>
      <c r="B3452">
        <v>202003</v>
      </c>
      <c r="C3452" t="s">
        <v>17</v>
      </c>
      <c r="D3452" t="s">
        <v>137</v>
      </c>
      <c r="E3452">
        <v>0.31328903333536368</v>
      </c>
    </row>
    <row r="3453" spans="1:5" x14ac:dyDescent="0.35">
      <c r="A3453" t="s">
        <v>149</v>
      </c>
      <c r="B3453">
        <v>202006</v>
      </c>
      <c r="C3453" t="s">
        <v>17</v>
      </c>
      <c r="D3453" t="s">
        <v>137</v>
      </c>
      <c r="E3453">
        <v>0.311161706687138</v>
      </c>
    </row>
    <row r="3454" spans="1:5" x14ac:dyDescent="0.35">
      <c r="A3454" t="s">
        <v>149</v>
      </c>
      <c r="B3454">
        <v>202009</v>
      </c>
      <c r="C3454" t="s">
        <v>17</v>
      </c>
      <c r="D3454" t="s">
        <v>137</v>
      </c>
      <c r="E3454">
        <v>0.31806793053559668</v>
      </c>
    </row>
    <row r="3455" spans="1:5" x14ac:dyDescent="0.35">
      <c r="A3455" t="s">
        <v>149</v>
      </c>
      <c r="B3455">
        <v>202012</v>
      </c>
      <c r="C3455" t="s">
        <v>17</v>
      </c>
      <c r="D3455" t="s">
        <v>137</v>
      </c>
      <c r="E3455">
        <v>0.32440480097811858</v>
      </c>
    </row>
    <row r="3456" spans="1:5" x14ac:dyDescent="0.35">
      <c r="A3456" t="s">
        <v>149</v>
      </c>
      <c r="B3456">
        <v>202103</v>
      </c>
      <c r="C3456" t="s">
        <v>17</v>
      </c>
      <c r="D3456" t="s">
        <v>137</v>
      </c>
      <c r="E3456">
        <v>0.31275856219180515</v>
      </c>
    </row>
    <row r="3457" spans="1:5" x14ac:dyDescent="0.35">
      <c r="A3457" t="s">
        <v>149</v>
      </c>
      <c r="B3457">
        <v>202106</v>
      </c>
      <c r="C3457" t="s">
        <v>17</v>
      </c>
      <c r="D3457" t="s">
        <v>137</v>
      </c>
      <c r="E3457">
        <v>0.32641007115249571</v>
      </c>
    </row>
    <row r="3458" spans="1:5" x14ac:dyDescent="0.35">
      <c r="A3458" t="s">
        <v>149</v>
      </c>
      <c r="B3458">
        <v>202109</v>
      </c>
      <c r="C3458" t="s">
        <v>17</v>
      </c>
      <c r="D3458" t="s">
        <v>137</v>
      </c>
      <c r="E3458">
        <v>0.32481139341260301</v>
      </c>
    </row>
    <row r="3459" spans="1:5" x14ac:dyDescent="0.35">
      <c r="A3459" t="s">
        <v>149</v>
      </c>
      <c r="B3459">
        <v>202112</v>
      </c>
      <c r="C3459" t="s">
        <v>17</v>
      </c>
      <c r="D3459" t="s">
        <v>137</v>
      </c>
      <c r="E3459">
        <v>0.35964873968887506</v>
      </c>
    </row>
    <row r="3460" spans="1:5" x14ac:dyDescent="0.35">
      <c r="A3460" t="s">
        <v>149</v>
      </c>
      <c r="B3460">
        <v>202203</v>
      </c>
      <c r="C3460" t="s">
        <v>17</v>
      </c>
      <c r="D3460" t="s">
        <v>137</v>
      </c>
      <c r="E3460">
        <v>0.36258623898090031</v>
      </c>
    </row>
    <row r="3461" spans="1:5" x14ac:dyDescent="0.35">
      <c r="A3461" t="s">
        <v>149</v>
      </c>
      <c r="B3461">
        <v>202206</v>
      </c>
      <c r="C3461" t="s">
        <v>17</v>
      </c>
      <c r="D3461" t="s">
        <v>137</v>
      </c>
      <c r="E3461">
        <v>0.37788737988072119</v>
      </c>
    </row>
    <row r="3462" spans="1:5" x14ac:dyDescent="0.35">
      <c r="A3462" t="s">
        <v>149</v>
      </c>
      <c r="B3462">
        <v>202209</v>
      </c>
      <c r="C3462" t="s">
        <v>17</v>
      </c>
      <c r="D3462" t="s">
        <v>137</v>
      </c>
      <c r="E3462">
        <v>0.36664927974146966</v>
      </c>
    </row>
    <row r="3463" spans="1:5" x14ac:dyDescent="0.35">
      <c r="A3463" t="s">
        <v>149</v>
      </c>
      <c r="B3463">
        <v>202212</v>
      </c>
      <c r="C3463" t="s">
        <v>17</v>
      </c>
      <c r="D3463" t="s">
        <v>137</v>
      </c>
      <c r="E3463">
        <v>0.34797243581843201</v>
      </c>
    </row>
    <row r="3464" spans="1:5" x14ac:dyDescent="0.35">
      <c r="A3464" t="s">
        <v>149</v>
      </c>
      <c r="B3464">
        <v>202303</v>
      </c>
      <c r="C3464" t="s">
        <v>17</v>
      </c>
      <c r="D3464" t="s">
        <v>137</v>
      </c>
      <c r="E3464">
        <v>0.35392569940259189</v>
      </c>
    </row>
    <row r="3465" spans="1:5" x14ac:dyDescent="0.35">
      <c r="A3465" t="s">
        <v>149</v>
      </c>
      <c r="B3465">
        <v>202306</v>
      </c>
      <c r="C3465" t="s">
        <v>17</v>
      </c>
      <c r="D3465" t="s">
        <v>137</v>
      </c>
      <c r="E3465">
        <v>0.31418102728565256</v>
      </c>
    </row>
    <row r="3466" spans="1:5" x14ac:dyDescent="0.35">
      <c r="A3466" t="s">
        <v>149</v>
      </c>
      <c r="B3466">
        <v>202309</v>
      </c>
      <c r="C3466" t="s">
        <v>17</v>
      </c>
      <c r="D3466" t="s">
        <v>137</v>
      </c>
      <c r="E3466">
        <v>0.32372692298303923</v>
      </c>
    </row>
    <row r="3467" spans="1:5" x14ac:dyDescent="0.35">
      <c r="A3467" t="s">
        <v>149</v>
      </c>
      <c r="B3467">
        <v>202312</v>
      </c>
      <c r="C3467" t="s">
        <v>17</v>
      </c>
      <c r="D3467" t="s">
        <v>137</v>
      </c>
      <c r="E3467">
        <v>0.33071182079375933</v>
      </c>
    </row>
    <row r="3468" spans="1:5" x14ac:dyDescent="0.35">
      <c r="A3468" t="s">
        <v>149</v>
      </c>
      <c r="B3468">
        <v>202403</v>
      </c>
      <c r="C3468" t="s">
        <v>17</v>
      </c>
      <c r="D3468" t="s">
        <v>137</v>
      </c>
      <c r="E3468">
        <v>0.2980207538923953</v>
      </c>
    </row>
    <row r="3469" spans="1:5" x14ac:dyDescent="0.35">
      <c r="A3469" t="s">
        <v>149</v>
      </c>
      <c r="B3469">
        <v>201903</v>
      </c>
      <c r="C3469" t="s">
        <v>18</v>
      </c>
      <c r="D3469" t="s">
        <v>137</v>
      </c>
      <c r="E3469">
        <v>0.19997935578640941</v>
      </c>
    </row>
    <row r="3470" spans="1:5" x14ac:dyDescent="0.35">
      <c r="A3470" t="s">
        <v>149</v>
      </c>
      <c r="B3470">
        <v>201906</v>
      </c>
      <c r="C3470" t="s">
        <v>18</v>
      </c>
      <c r="D3470" t="s">
        <v>137</v>
      </c>
      <c r="E3470">
        <v>0.31553667648830308</v>
      </c>
    </row>
    <row r="3471" spans="1:5" x14ac:dyDescent="0.35">
      <c r="A3471" t="s">
        <v>149</v>
      </c>
      <c r="B3471">
        <v>201909</v>
      </c>
      <c r="C3471" t="s">
        <v>18</v>
      </c>
      <c r="D3471" t="s">
        <v>137</v>
      </c>
      <c r="E3471">
        <v>0.25997457729221551</v>
      </c>
    </row>
    <row r="3472" spans="1:5" x14ac:dyDescent="0.35">
      <c r="A3472" t="s">
        <v>149</v>
      </c>
      <c r="B3472">
        <v>201912</v>
      </c>
      <c r="C3472" t="s">
        <v>18</v>
      </c>
      <c r="D3472" t="s">
        <v>137</v>
      </c>
      <c r="E3472">
        <v>0.22819548714392462</v>
      </c>
    </row>
    <row r="3473" spans="1:5" x14ac:dyDescent="0.35">
      <c r="A3473" t="s">
        <v>149</v>
      </c>
      <c r="B3473">
        <v>202003</v>
      </c>
      <c r="C3473" t="s">
        <v>18</v>
      </c>
      <c r="D3473" t="s">
        <v>137</v>
      </c>
      <c r="E3473">
        <v>0.2190196704516999</v>
      </c>
    </row>
    <row r="3474" spans="1:5" x14ac:dyDescent="0.35">
      <c r="A3474" t="s">
        <v>149</v>
      </c>
      <c r="B3474">
        <v>202006</v>
      </c>
      <c r="C3474" t="s">
        <v>18</v>
      </c>
      <c r="D3474" t="s">
        <v>137</v>
      </c>
      <c r="E3474">
        <v>0.29296007899133181</v>
      </c>
    </row>
    <row r="3475" spans="1:5" x14ac:dyDescent="0.35">
      <c r="A3475" t="s">
        <v>149</v>
      </c>
      <c r="B3475">
        <v>202009</v>
      </c>
      <c r="C3475" t="s">
        <v>18</v>
      </c>
      <c r="D3475" t="s">
        <v>137</v>
      </c>
      <c r="E3475">
        <v>0.31059900245880451</v>
      </c>
    </row>
    <row r="3476" spans="1:5" x14ac:dyDescent="0.35">
      <c r="A3476" t="s">
        <v>149</v>
      </c>
      <c r="B3476">
        <v>202012</v>
      </c>
      <c r="C3476" t="s">
        <v>18</v>
      </c>
      <c r="D3476" t="s">
        <v>137</v>
      </c>
      <c r="E3476">
        <v>0.29304111608330735</v>
      </c>
    </row>
    <row r="3477" spans="1:5" x14ac:dyDescent="0.35">
      <c r="A3477" t="s">
        <v>149</v>
      </c>
      <c r="B3477">
        <v>201903</v>
      </c>
      <c r="C3477" t="s">
        <v>19</v>
      </c>
      <c r="D3477" t="s">
        <v>137</v>
      </c>
      <c r="E3477">
        <v>0.43307912658642916</v>
      </c>
    </row>
    <row r="3478" spans="1:5" x14ac:dyDescent="0.35">
      <c r="A3478" t="s">
        <v>149</v>
      </c>
      <c r="B3478">
        <v>201906</v>
      </c>
      <c r="C3478" t="s">
        <v>19</v>
      </c>
      <c r="D3478" t="s">
        <v>137</v>
      </c>
      <c r="E3478">
        <v>0.4191329932867412</v>
      </c>
    </row>
    <row r="3479" spans="1:5" x14ac:dyDescent="0.35">
      <c r="A3479" t="s">
        <v>149</v>
      </c>
      <c r="B3479">
        <v>201909</v>
      </c>
      <c r="C3479" t="s">
        <v>19</v>
      </c>
      <c r="D3479" t="s">
        <v>137</v>
      </c>
      <c r="E3479">
        <v>0.39374300438741372</v>
      </c>
    </row>
    <row r="3480" spans="1:5" x14ac:dyDescent="0.35">
      <c r="A3480" t="s">
        <v>149</v>
      </c>
      <c r="B3480">
        <v>201912</v>
      </c>
      <c r="C3480" t="s">
        <v>19</v>
      </c>
      <c r="D3480" t="s">
        <v>137</v>
      </c>
      <c r="E3480">
        <v>0.39620282177830096</v>
      </c>
    </row>
    <row r="3481" spans="1:5" x14ac:dyDescent="0.35">
      <c r="A3481" t="s">
        <v>149</v>
      </c>
      <c r="B3481">
        <v>202003</v>
      </c>
      <c r="C3481" t="s">
        <v>19</v>
      </c>
      <c r="D3481" t="s">
        <v>137</v>
      </c>
      <c r="E3481">
        <v>0.39219180149155319</v>
      </c>
    </row>
    <row r="3482" spans="1:5" x14ac:dyDescent="0.35">
      <c r="A3482" t="s">
        <v>149</v>
      </c>
      <c r="B3482">
        <v>202006</v>
      </c>
      <c r="C3482" t="s">
        <v>19</v>
      </c>
      <c r="D3482" t="s">
        <v>137</v>
      </c>
      <c r="E3482">
        <v>0.38700797533396514</v>
      </c>
    </row>
    <row r="3483" spans="1:5" x14ac:dyDescent="0.35">
      <c r="A3483" t="s">
        <v>149</v>
      </c>
      <c r="B3483">
        <v>202009</v>
      </c>
      <c r="C3483" t="s">
        <v>19</v>
      </c>
      <c r="D3483" t="s">
        <v>137</v>
      </c>
      <c r="E3483">
        <v>0.38796970063687691</v>
      </c>
    </row>
    <row r="3484" spans="1:5" x14ac:dyDescent="0.35">
      <c r="A3484" t="s">
        <v>149</v>
      </c>
      <c r="B3484">
        <v>202012</v>
      </c>
      <c r="C3484" t="s">
        <v>19</v>
      </c>
      <c r="D3484" t="s">
        <v>137</v>
      </c>
      <c r="E3484">
        <v>0.3856384319918969</v>
      </c>
    </row>
    <row r="3485" spans="1:5" x14ac:dyDescent="0.35">
      <c r="A3485" t="s">
        <v>149</v>
      </c>
      <c r="B3485">
        <v>202103</v>
      </c>
      <c r="C3485" t="s">
        <v>19</v>
      </c>
      <c r="D3485" t="s">
        <v>137</v>
      </c>
      <c r="E3485">
        <v>0.41159605304809177</v>
      </c>
    </row>
    <row r="3486" spans="1:5" x14ac:dyDescent="0.35">
      <c r="A3486" t="s">
        <v>149</v>
      </c>
      <c r="B3486">
        <v>202106</v>
      </c>
      <c r="C3486" t="s">
        <v>19</v>
      </c>
      <c r="D3486" t="s">
        <v>137</v>
      </c>
      <c r="E3486">
        <v>0.35884349258336323</v>
      </c>
    </row>
    <row r="3487" spans="1:5" x14ac:dyDescent="0.35">
      <c r="A3487" t="s">
        <v>149</v>
      </c>
      <c r="B3487">
        <v>202109</v>
      </c>
      <c r="C3487" t="s">
        <v>19</v>
      </c>
      <c r="D3487" t="s">
        <v>137</v>
      </c>
      <c r="E3487">
        <v>0.36910559912862134</v>
      </c>
    </row>
    <row r="3488" spans="1:5" x14ac:dyDescent="0.35">
      <c r="A3488" t="s">
        <v>149</v>
      </c>
      <c r="B3488">
        <v>202112</v>
      </c>
      <c r="C3488" t="s">
        <v>19</v>
      </c>
      <c r="D3488" t="s">
        <v>137</v>
      </c>
      <c r="E3488">
        <v>0.36452436744813826</v>
      </c>
    </row>
    <row r="3489" spans="1:5" x14ac:dyDescent="0.35">
      <c r="A3489" t="s">
        <v>149</v>
      </c>
      <c r="B3489">
        <v>202203</v>
      </c>
      <c r="C3489" t="s">
        <v>19</v>
      </c>
      <c r="D3489" t="s">
        <v>137</v>
      </c>
      <c r="E3489">
        <v>0.38582752337442716</v>
      </c>
    </row>
    <row r="3490" spans="1:5" x14ac:dyDescent="0.35">
      <c r="A3490" t="s">
        <v>149</v>
      </c>
      <c r="B3490">
        <v>202206</v>
      </c>
      <c r="C3490" t="s">
        <v>19</v>
      </c>
      <c r="D3490" t="s">
        <v>137</v>
      </c>
      <c r="E3490">
        <v>0.35550620731050192</v>
      </c>
    </row>
    <row r="3491" spans="1:5" x14ac:dyDescent="0.35">
      <c r="A3491" t="s">
        <v>149</v>
      </c>
      <c r="B3491">
        <v>202209</v>
      </c>
      <c r="C3491" t="s">
        <v>19</v>
      </c>
      <c r="D3491" t="s">
        <v>137</v>
      </c>
      <c r="E3491">
        <v>0.3727280849453331</v>
      </c>
    </row>
    <row r="3492" spans="1:5" x14ac:dyDescent="0.35">
      <c r="A3492" t="s">
        <v>149</v>
      </c>
      <c r="B3492">
        <v>202212</v>
      </c>
      <c r="C3492" t="s">
        <v>19</v>
      </c>
      <c r="D3492" t="s">
        <v>137</v>
      </c>
      <c r="E3492">
        <v>0.3795864636657213</v>
      </c>
    </row>
    <row r="3493" spans="1:5" x14ac:dyDescent="0.35">
      <c r="A3493" t="s">
        <v>149</v>
      </c>
      <c r="B3493">
        <v>202303</v>
      </c>
      <c r="C3493" t="s">
        <v>19</v>
      </c>
      <c r="D3493" t="s">
        <v>137</v>
      </c>
      <c r="E3493">
        <v>0.38749907409262874</v>
      </c>
    </row>
    <row r="3494" spans="1:5" x14ac:dyDescent="0.35">
      <c r="A3494" t="s">
        <v>149</v>
      </c>
      <c r="B3494">
        <v>202306</v>
      </c>
      <c r="C3494" t="s">
        <v>19</v>
      </c>
      <c r="D3494" t="s">
        <v>137</v>
      </c>
      <c r="E3494">
        <v>0.38840058932590127</v>
      </c>
    </row>
    <row r="3495" spans="1:5" x14ac:dyDescent="0.35">
      <c r="A3495" t="s">
        <v>149</v>
      </c>
      <c r="B3495">
        <v>202309</v>
      </c>
      <c r="C3495" t="s">
        <v>19</v>
      </c>
      <c r="D3495" t="s">
        <v>137</v>
      </c>
      <c r="E3495">
        <v>0.39542583542457205</v>
      </c>
    </row>
    <row r="3496" spans="1:5" x14ac:dyDescent="0.35">
      <c r="A3496" t="s">
        <v>149</v>
      </c>
      <c r="B3496">
        <v>202312</v>
      </c>
      <c r="C3496" t="s">
        <v>19</v>
      </c>
      <c r="D3496" t="s">
        <v>137</v>
      </c>
      <c r="E3496">
        <v>0.41994837664935175</v>
      </c>
    </row>
    <row r="3497" spans="1:5" x14ac:dyDescent="0.35">
      <c r="A3497" t="s">
        <v>149</v>
      </c>
      <c r="B3497">
        <v>202403</v>
      </c>
      <c r="C3497" t="s">
        <v>19</v>
      </c>
      <c r="D3497" t="s">
        <v>137</v>
      </c>
      <c r="E3497">
        <v>0.42414604075836165</v>
      </c>
    </row>
    <row r="3498" spans="1:5" x14ac:dyDescent="0.35">
      <c r="A3498" t="s">
        <v>149</v>
      </c>
      <c r="B3498">
        <v>201903</v>
      </c>
      <c r="C3498" t="s">
        <v>20</v>
      </c>
      <c r="D3498" t="s">
        <v>137</v>
      </c>
      <c r="E3498">
        <v>0.46441741298295486</v>
      </c>
    </row>
    <row r="3499" spans="1:5" x14ac:dyDescent="0.35">
      <c r="A3499" t="s">
        <v>149</v>
      </c>
      <c r="B3499">
        <v>201906</v>
      </c>
      <c r="C3499" t="s">
        <v>20</v>
      </c>
      <c r="D3499" t="s">
        <v>137</v>
      </c>
      <c r="E3499">
        <v>0.45120363165515787</v>
      </c>
    </row>
    <row r="3500" spans="1:5" x14ac:dyDescent="0.35">
      <c r="A3500" t="s">
        <v>149</v>
      </c>
      <c r="B3500">
        <v>201909</v>
      </c>
      <c r="C3500" t="s">
        <v>20</v>
      </c>
      <c r="D3500" t="s">
        <v>137</v>
      </c>
      <c r="E3500">
        <v>0.46084622339630499</v>
      </c>
    </row>
    <row r="3501" spans="1:5" x14ac:dyDescent="0.35">
      <c r="A3501" t="s">
        <v>149</v>
      </c>
      <c r="B3501">
        <v>201912</v>
      </c>
      <c r="C3501" t="s">
        <v>20</v>
      </c>
      <c r="D3501" t="s">
        <v>137</v>
      </c>
      <c r="E3501">
        <v>0.52685202433716605</v>
      </c>
    </row>
    <row r="3502" spans="1:5" x14ac:dyDescent="0.35">
      <c r="A3502" t="s">
        <v>149</v>
      </c>
      <c r="B3502">
        <v>202003</v>
      </c>
      <c r="C3502" t="s">
        <v>20</v>
      </c>
      <c r="D3502" t="s">
        <v>137</v>
      </c>
      <c r="E3502">
        <v>0.52688732164357721</v>
      </c>
    </row>
    <row r="3503" spans="1:5" x14ac:dyDescent="0.35">
      <c r="A3503" t="s">
        <v>149</v>
      </c>
      <c r="B3503">
        <v>202006</v>
      </c>
      <c r="C3503" t="s">
        <v>20</v>
      </c>
      <c r="D3503" t="s">
        <v>137</v>
      </c>
      <c r="E3503">
        <v>0.59496440004902462</v>
      </c>
    </row>
    <row r="3504" spans="1:5" x14ac:dyDescent="0.35">
      <c r="A3504" t="s">
        <v>149</v>
      </c>
      <c r="B3504">
        <v>202009</v>
      </c>
      <c r="C3504" t="s">
        <v>20</v>
      </c>
      <c r="D3504" t="s">
        <v>137</v>
      </c>
      <c r="E3504">
        <v>0.61516966965676667</v>
      </c>
    </row>
    <row r="3505" spans="1:5" x14ac:dyDescent="0.35">
      <c r="A3505" t="s">
        <v>149</v>
      </c>
      <c r="B3505">
        <v>202012</v>
      </c>
      <c r="C3505" t="s">
        <v>20</v>
      </c>
      <c r="D3505" t="s">
        <v>137</v>
      </c>
      <c r="E3505">
        <v>0.62650296661236149</v>
      </c>
    </row>
    <row r="3506" spans="1:5" x14ac:dyDescent="0.35">
      <c r="A3506" t="s">
        <v>149</v>
      </c>
      <c r="B3506">
        <v>202103</v>
      </c>
      <c r="C3506" t="s">
        <v>20</v>
      </c>
      <c r="D3506" t="s">
        <v>137</v>
      </c>
      <c r="E3506">
        <v>0.61547381482206431</v>
      </c>
    </row>
    <row r="3507" spans="1:5" x14ac:dyDescent="0.35">
      <c r="A3507" t="s">
        <v>149</v>
      </c>
      <c r="B3507">
        <v>202106</v>
      </c>
      <c r="C3507" t="s">
        <v>20</v>
      </c>
      <c r="D3507" t="s">
        <v>137</v>
      </c>
      <c r="E3507">
        <v>0.63236761157978028</v>
      </c>
    </row>
    <row r="3508" spans="1:5" x14ac:dyDescent="0.35">
      <c r="A3508" t="s">
        <v>149</v>
      </c>
      <c r="B3508">
        <v>202109</v>
      </c>
      <c r="C3508" t="s">
        <v>20</v>
      </c>
      <c r="D3508" t="s">
        <v>137</v>
      </c>
      <c r="E3508">
        <v>0.5810744807733309</v>
      </c>
    </row>
    <row r="3509" spans="1:5" x14ac:dyDescent="0.35">
      <c r="A3509" t="s">
        <v>149</v>
      </c>
      <c r="B3509">
        <v>202112</v>
      </c>
      <c r="C3509" t="s">
        <v>20</v>
      </c>
      <c r="D3509" t="s">
        <v>137</v>
      </c>
      <c r="E3509">
        <v>0.58415720539758964</v>
      </c>
    </row>
    <row r="3510" spans="1:5" x14ac:dyDescent="0.35">
      <c r="A3510" t="s">
        <v>149</v>
      </c>
      <c r="B3510">
        <v>202203</v>
      </c>
      <c r="C3510" t="s">
        <v>20</v>
      </c>
      <c r="D3510" t="s">
        <v>137</v>
      </c>
      <c r="E3510">
        <v>0.58478556015033722</v>
      </c>
    </row>
    <row r="3511" spans="1:5" x14ac:dyDescent="0.35">
      <c r="A3511" t="s">
        <v>149</v>
      </c>
      <c r="B3511">
        <v>202206</v>
      </c>
      <c r="C3511" t="s">
        <v>20</v>
      </c>
      <c r="D3511" t="s">
        <v>137</v>
      </c>
      <c r="E3511">
        <v>0.58816863788498153</v>
      </c>
    </row>
    <row r="3512" spans="1:5" x14ac:dyDescent="0.35">
      <c r="A3512" t="s">
        <v>149</v>
      </c>
      <c r="B3512">
        <v>202209</v>
      </c>
      <c r="C3512" t="s">
        <v>20</v>
      </c>
      <c r="D3512" t="s">
        <v>137</v>
      </c>
      <c r="E3512">
        <v>0.62211093084230407</v>
      </c>
    </row>
    <row r="3513" spans="1:5" x14ac:dyDescent="0.35">
      <c r="A3513" t="s">
        <v>149</v>
      </c>
      <c r="B3513">
        <v>202212</v>
      </c>
      <c r="C3513" t="s">
        <v>20</v>
      </c>
      <c r="D3513" t="s">
        <v>137</v>
      </c>
      <c r="E3513">
        <v>0.60766909289518789</v>
      </c>
    </row>
    <row r="3514" spans="1:5" x14ac:dyDescent="0.35">
      <c r="A3514" t="s">
        <v>149</v>
      </c>
      <c r="B3514">
        <v>202303</v>
      </c>
      <c r="C3514" t="s">
        <v>20</v>
      </c>
      <c r="D3514" t="s">
        <v>137</v>
      </c>
      <c r="E3514">
        <v>0.61798843248372815</v>
      </c>
    </row>
    <row r="3515" spans="1:5" x14ac:dyDescent="0.35">
      <c r="A3515" t="s">
        <v>149</v>
      </c>
      <c r="B3515">
        <v>202306</v>
      </c>
      <c r="C3515" t="s">
        <v>20</v>
      </c>
      <c r="D3515" t="s">
        <v>137</v>
      </c>
      <c r="E3515">
        <v>0.62022475296031154</v>
      </c>
    </row>
    <row r="3516" spans="1:5" x14ac:dyDescent="0.35">
      <c r="A3516" t="s">
        <v>149</v>
      </c>
      <c r="B3516">
        <v>202309</v>
      </c>
      <c r="C3516" t="s">
        <v>20</v>
      </c>
      <c r="D3516" t="s">
        <v>137</v>
      </c>
      <c r="E3516">
        <v>0.62903239371809139</v>
      </c>
    </row>
    <row r="3517" spans="1:5" x14ac:dyDescent="0.35">
      <c r="A3517" t="s">
        <v>149</v>
      </c>
      <c r="B3517">
        <v>202312</v>
      </c>
      <c r="C3517" t="s">
        <v>20</v>
      </c>
      <c r="D3517" t="s">
        <v>137</v>
      </c>
      <c r="E3517">
        <v>0.59760470633360596</v>
      </c>
    </row>
    <row r="3518" spans="1:5" x14ac:dyDescent="0.35">
      <c r="A3518" t="s">
        <v>149</v>
      </c>
      <c r="B3518">
        <v>202403</v>
      </c>
      <c r="C3518" t="s">
        <v>20</v>
      </c>
      <c r="D3518" t="s">
        <v>137</v>
      </c>
      <c r="E3518">
        <v>0.6151281563571539</v>
      </c>
    </row>
    <row r="3519" spans="1:5" x14ac:dyDescent="0.35">
      <c r="A3519" t="s">
        <v>149</v>
      </c>
      <c r="B3519">
        <v>201903</v>
      </c>
      <c r="C3519" t="s">
        <v>21</v>
      </c>
      <c r="D3519" t="s">
        <v>137</v>
      </c>
      <c r="E3519">
        <v>0.54614173594421722</v>
      </c>
    </row>
    <row r="3520" spans="1:5" x14ac:dyDescent="0.35">
      <c r="A3520" t="s">
        <v>149</v>
      </c>
      <c r="B3520">
        <v>201906</v>
      </c>
      <c r="C3520" t="s">
        <v>21</v>
      </c>
      <c r="D3520" t="s">
        <v>137</v>
      </c>
      <c r="E3520">
        <v>0.58336734106456922</v>
      </c>
    </row>
    <row r="3521" spans="1:5" x14ac:dyDescent="0.35">
      <c r="A3521" t="s">
        <v>149</v>
      </c>
      <c r="B3521">
        <v>201909</v>
      </c>
      <c r="C3521" t="s">
        <v>21</v>
      </c>
      <c r="D3521" t="s">
        <v>137</v>
      </c>
      <c r="E3521">
        <v>0.58069599750177936</v>
      </c>
    </row>
    <row r="3522" spans="1:5" x14ac:dyDescent="0.35">
      <c r="A3522" t="s">
        <v>149</v>
      </c>
      <c r="B3522">
        <v>201912</v>
      </c>
      <c r="C3522" t="s">
        <v>21</v>
      </c>
      <c r="D3522" t="s">
        <v>137</v>
      </c>
      <c r="E3522">
        <v>0.54396273712915166</v>
      </c>
    </row>
    <row r="3523" spans="1:5" x14ac:dyDescent="0.35">
      <c r="A3523" t="s">
        <v>149</v>
      </c>
      <c r="B3523">
        <v>202003</v>
      </c>
      <c r="C3523" t="s">
        <v>21</v>
      </c>
      <c r="D3523" t="s">
        <v>137</v>
      </c>
      <c r="E3523">
        <v>0.54296370554215712</v>
      </c>
    </row>
    <row r="3524" spans="1:5" x14ac:dyDescent="0.35">
      <c r="A3524" t="s">
        <v>149</v>
      </c>
      <c r="B3524">
        <v>202006</v>
      </c>
      <c r="C3524" t="s">
        <v>21</v>
      </c>
      <c r="D3524" t="s">
        <v>137</v>
      </c>
      <c r="E3524">
        <v>0.573129194348311</v>
      </c>
    </row>
    <row r="3525" spans="1:5" x14ac:dyDescent="0.35">
      <c r="A3525" t="s">
        <v>149</v>
      </c>
      <c r="B3525">
        <v>202009</v>
      </c>
      <c r="C3525" t="s">
        <v>21</v>
      </c>
      <c r="D3525" t="s">
        <v>137</v>
      </c>
      <c r="E3525">
        <v>0.56019694677990162</v>
      </c>
    </row>
    <row r="3526" spans="1:5" x14ac:dyDescent="0.35">
      <c r="A3526" t="s">
        <v>149</v>
      </c>
      <c r="B3526">
        <v>202012</v>
      </c>
      <c r="C3526" t="s">
        <v>21</v>
      </c>
      <c r="D3526" t="s">
        <v>137</v>
      </c>
      <c r="E3526">
        <v>0.51910424626645668</v>
      </c>
    </row>
    <row r="3527" spans="1:5" x14ac:dyDescent="0.35">
      <c r="A3527" t="s">
        <v>149</v>
      </c>
      <c r="B3527">
        <v>202103</v>
      </c>
      <c r="C3527" t="s">
        <v>21</v>
      </c>
      <c r="D3527" t="s">
        <v>137</v>
      </c>
      <c r="E3527">
        <v>0.54643025358575081</v>
      </c>
    </row>
    <row r="3528" spans="1:5" x14ac:dyDescent="0.35">
      <c r="A3528" t="s">
        <v>149</v>
      </c>
      <c r="B3528">
        <v>202106</v>
      </c>
      <c r="C3528" t="s">
        <v>21</v>
      </c>
      <c r="D3528" t="s">
        <v>137</v>
      </c>
      <c r="E3528">
        <v>0.54501432576424491</v>
      </c>
    </row>
    <row r="3529" spans="1:5" x14ac:dyDescent="0.35">
      <c r="A3529" t="s">
        <v>149</v>
      </c>
      <c r="B3529">
        <v>202109</v>
      </c>
      <c r="C3529" t="s">
        <v>21</v>
      </c>
      <c r="D3529" t="s">
        <v>137</v>
      </c>
      <c r="E3529">
        <v>0.5622100697300324</v>
      </c>
    </row>
    <row r="3530" spans="1:5" x14ac:dyDescent="0.35">
      <c r="A3530" t="s">
        <v>149</v>
      </c>
      <c r="B3530">
        <v>202112</v>
      </c>
      <c r="C3530" t="s">
        <v>21</v>
      </c>
      <c r="D3530" t="s">
        <v>137</v>
      </c>
      <c r="E3530">
        <v>0.55321451215573592</v>
      </c>
    </row>
    <row r="3531" spans="1:5" x14ac:dyDescent="0.35">
      <c r="A3531" t="s">
        <v>149</v>
      </c>
      <c r="B3531">
        <v>202203</v>
      </c>
      <c r="C3531" t="s">
        <v>21</v>
      </c>
      <c r="D3531" t="s">
        <v>137</v>
      </c>
      <c r="E3531">
        <v>0.57427227584415885</v>
      </c>
    </row>
    <row r="3532" spans="1:5" x14ac:dyDescent="0.35">
      <c r="A3532" t="s">
        <v>149</v>
      </c>
      <c r="B3532">
        <v>202206</v>
      </c>
      <c r="C3532" t="s">
        <v>21</v>
      </c>
      <c r="D3532" t="s">
        <v>137</v>
      </c>
      <c r="E3532">
        <v>0.58985803511986634</v>
      </c>
    </row>
    <row r="3533" spans="1:5" x14ac:dyDescent="0.35">
      <c r="A3533" t="s">
        <v>149</v>
      </c>
      <c r="B3533">
        <v>202209</v>
      </c>
      <c r="C3533" t="s">
        <v>21</v>
      </c>
      <c r="D3533" t="s">
        <v>137</v>
      </c>
      <c r="E3533">
        <v>0.57542406296158566</v>
      </c>
    </row>
    <row r="3534" spans="1:5" x14ac:dyDescent="0.35">
      <c r="A3534" t="s">
        <v>149</v>
      </c>
      <c r="B3534">
        <v>202212</v>
      </c>
      <c r="C3534" t="s">
        <v>21</v>
      </c>
      <c r="D3534" t="s">
        <v>137</v>
      </c>
      <c r="E3534">
        <v>0.57982436295859896</v>
      </c>
    </row>
    <row r="3535" spans="1:5" x14ac:dyDescent="0.35">
      <c r="A3535" t="s">
        <v>149</v>
      </c>
      <c r="B3535">
        <v>202303</v>
      </c>
      <c r="C3535" t="s">
        <v>21</v>
      </c>
      <c r="D3535" t="s">
        <v>137</v>
      </c>
      <c r="E3535">
        <v>0.55895521730201692</v>
      </c>
    </row>
    <row r="3536" spans="1:5" x14ac:dyDescent="0.35">
      <c r="A3536" t="s">
        <v>149</v>
      </c>
      <c r="B3536">
        <v>202306</v>
      </c>
      <c r="C3536" t="s">
        <v>21</v>
      </c>
      <c r="D3536" t="s">
        <v>137</v>
      </c>
      <c r="E3536">
        <v>0.48276512510754471</v>
      </c>
    </row>
    <row r="3537" spans="1:5" x14ac:dyDescent="0.35">
      <c r="A3537" t="s">
        <v>149</v>
      </c>
      <c r="B3537">
        <v>202309</v>
      </c>
      <c r="C3537" t="s">
        <v>21</v>
      </c>
      <c r="D3537" t="s">
        <v>137</v>
      </c>
      <c r="E3537">
        <v>0.47191354477786451</v>
      </c>
    </row>
    <row r="3538" spans="1:5" x14ac:dyDescent="0.35">
      <c r="A3538" t="s">
        <v>149</v>
      </c>
      <c r="B3538">
        <v>202312</v>
      </c>
      <c r="C3538" t="s">
        <v>21</v>
      </c>
      <c r="D3538" t="s">
        <v>137</v>
      </c>
      <c r="E3538">
        <v>0.46478968817723254</v>
      </c>
    </row>
    <row r="3539" spans="1:5" x14ac:dyDescent="0.35">
      <c r="A3539" t="s">
        <v>149</v>
      </c>
      <c r="B3539">
        <v>202403</v>
      </c>
      <c r="C3539" t="s">
        <v>21</v>
      </c>
      <c r="D3539" t="s">
        <v>137</v>
      </c>
      <c r="E3539">
        <v>0.48702081443059392</v>
      </c>
    </row>
    <row r="3540" spans="1:5" x14ac:dyDescent="0.35">
      <c r="A3540" t="s">
        <v>149</v>
      </c>
      <c r="B3540">
        <v>201903</v>
      </c>
      <c r="C3540" t="s">
        <v>22</v>
      </c>
      <c r="D3540" t="s">
        <v>137</v>
      </c>
      <c r="E3540">
        <v>0.31401255454267529</v>
      </c>
    </row>
    <row r="3541" spans="1:5" x14ac:dyDescent="0.35">
      <c r="A3541" t="s">
        <v>149</v>
      </c>
      <c r="B3541">
        <v>201906</v>
      </c>
      <c r="C3541" t="s">
        <v>22</v>
      </c>
      <c r="D3541" t="s">
        <v>137</v>
      </c>
      <c r="E3541">
        <v>0.29816954500902482</v>
      </c>
    </row>
    <row r="3542" spans="1:5" x14ac:dyDescent="0.35">
      <c r="A3542" t="s">
        <v>149</v>
      </c>
      <c r="B3542">
        <v>201909</v>
      </c>
      <c r="C3542" t="s">
        <v>22</v>
      </c>
      <c r="D3542" t="s">
        <v>137</v>
      </c>
      <c r="E3542">
        <v>0.2731137993765414</v>
      </c>
    </row>
    <row r="3543" spans="1:5" x14ac:dyDescent="0.35">
      <c r="A3543" t="s">
        <v>149</v>
      </c>
      <c r="B3543">
        <v>201912</v>
      </c>
      <c r="C3543" t="s">
        <v>22</v>
      </c>
      <c r="D3543" t="s">
        <v>137</v>
      </c>
      <c r="E3543">
        <v>0.24463063283690631</v>
      </c>
    </row>
    <row r="3544" spans="1:5" x14ac:dyDescent="0.35">
      <c r="A3544" t="s">
        <v>149</v>
      </c>
      <c r="B3544">
        <v>202003</v>
      </c>
      <c r="C3544" t="s">
        <v>22</v>
      </c>
      <c r="D3544" t="s">
        <v>137</v>
      </c>
      <c r="E3544">
        <v>0.24016341897560184</v>
      </c>
    </row>
    <row r="3545" spans="1:5" x14ac:dyDescent="0.35">
      <c r="A3545" t="s">
        <v>149</v>
      </c>
      <c r="B3545">
        <v>202006</v>
      </c>
      <c r="C3545" t="s">
        <v>22</v>
      </c>
      <c r="D3545" t="s">
        <v>137</v>
      </c>
      <c r="E3545">
        <v>0.30105704331596178</v>
      </c>
    </row>
    <row r="3546" spans="1:5" x14ac:dyDescent="0.35">
      <c r="A3546" t="s">
        <v>149</v>
      </c>
      <c r="B3546">
        <v>202009</v>
      </c>
      <c r="C3546" t="s">
        <v>22</v>
      </c>
      <c r="D3546" t="s">
        <v>137</v>
      </c>
      <c r="E3546">
        <v>0.28498975482824895</v>
      </c>
    </row>
    <row r="3547" spans="1:5" x14ac:dyDescent="0.35">
      <c r="A3547" t="s">
        <v>149</v>
      </c>
      <c r="B3547">
        <v>202012</v>
      </c>
      <c r="C3547" t="s">
        <v>22</v>
      </c>
      <c r="D3547" t="s">
        <v>137</v>
      </c>
      <c r="E3547">
        <v>0.277725126299671</v>
      </c>
    </row>
    <row r="3548" spans="1:5" x14ac:dyDescent="0.35">
      <c r="A3548" t="s">
        <v>149</v>
      </c>
      <c r="B3548">
        <v>202103</v>
      </c>
      <c r="C3548" t="s">
        <v>22</v>
      </c>
      <c r="D3548" t="s">
        <v>137</v>
      </c>
      <c r="E3548">
        <v>0.26848998322759932</v>
      </c>
    </row>
    <row r="3549" spans="1:5" x14ac:dyDescent="0.35">
      <c r="A3549" t="s">
        <v>149</v>
      </c>
      <c r="B3549">
        <v>202106</v>
      </c>
      <c r="C3549" t="s">
        <v>22</v>
      </c>
      <c r="D3549" t="s">
        <v>137</v>
      </c>
      <c r="E3549">
        <v>0.25420410640341745</v>
      </c>
    </row>
    <row r="3550" spans="1:5" x14ac:dyDescent="0.35">
      <c r="A3550" t="s">
        <v>149</v>
      </c>
      <c r="B3550">
        <v>202109</v>
      </c>
      <c r="C3550" t="s">
        <v>22</v>
      </c>
      <c r="D3550" t="s">
        <v>137</v>
      </c>
      <c r="E3550">
        <v>0.24600869034669359</v>
      </c>
    </row>
    <row r="3551" spans="1:5" x14ac:dyDescent="0.35">
      <c r="A3551" t="s">
        <v>149</v>
      </c>
      <c r="B3551">
        <v>202112</v>
      </c>
      <c r="C3551" t="s">
        <v>22</v>
      </c>
      <c r="D3551" t="s">
        <v>137</v>
      </c>
      <c r="E3551">
        <v>0.29291452061435125</v>
      </c>
    </row>
    <row r="3552" spans="1:5" x14ac:dyDescent="0.35">
      <c r="A3552" t="s">
        <v>149</v>
      </c>
      <c r="B3552">
        <v>202203</v>
      </c>
      <c r="C3552" t="s">
        <v>22</v>
      </c>
      <c r="D3552" t="s">
        <v>137</v>
      </c>
      <c r="E3552">
        <v>0.26475120835679444</v>
      </c>
    </row>
    <row r="3553" spans="1:5" x14ac:dyDescent="0.35">
      <c r="A3553" t="s">
        <v>149</v>
      </c>
      <c r="B3553">
        <v>202206</v>
      </c>
      <c r="C3553" t="s">
        <v>22</v>
      </c>
      <c r="D3553" t="s">
        <v>137</v>
      </c>
      <c r="E3553">
        <v>0.26928058494253626</v>
      </c>
    </row>
    <row r="3554" spans="1:5" x14ac:dyDescent="0.35">
      <c r="A3554" t="s">
        <v>149</v>
      </c>
      <c r="B3554">
        <v>202209</v>
      </c>
      <c r="C3554" t="s">
        <v>22</v>
      </c>
      <c r="D3554" t="s">
        <v>137</v>
      </c>
      <c r="E3554">
        <v>0.2690396488264496</v>
      </c>
    </row>
    <row r="3555" spans="1:5" x14ac:dyDescent="0.35">
      <c r="A3555" t="s">
        <v>149</v>
      </c>
      <c r="B3555">
        <v>202212</v>
      </c>
      <c r="C3555" t="s">
        <v>22</v>
      </c>
      <c r="D3555" t="s">
        <v>137</v>
      </c>
      <c r="E3555">
        <v>0.25771015863701141</v>
      </c>
    </row>
    <row r="3556" spans="1:5" x14ac:dyDescent="0.35">
      <c r="A3556" t="s">
        <v>149</v>
      </c>
      <c r="B3556">
        <v>202303</v>
      </c>
      <c r="C3556" t="s">
        <v>22</v>
      </c>
      <c r="D3556" t="s">
        <v>137</v>
      </c>
      <c r="E3556">
        <v>0.26894075144680191</v>
      </c>
    </row>
    <row r="3557" spans="1:5" x14ac:dyDescent="0.35">
      <c r="A3557" t="s">
        <v>149</v>
      </c>
      <c r="B3557">
        <v>202306</v>
      </c>
      <c r="C3557" t="s">
        <v>22</v>
      </c>
      <c r="D3557" t="s">
        <v>137</v>
      </c>
      <c r="E3557">
        <v>0.24701413782701376</v>
      </c>
    </row>
    <row r="3558" spans="1:5" x14ac:dyDescent="0.35">
      <c r="A3558" t="s">
        <v>149</v>
      </c>
      <c r="B3558">
        <v>202309</v>
      </c>
      <c r="C3558" t="s">
        <v>22</v>
      </c>
      <c r="D3558" t="s">
        <v>137</v>
      </c>
      <c r="E3558">
        <v>0.22790352713010448</v>
      </c>
    </row>
    <row r="3559" spans="1:5" x14ac:dyDescent="0.35">
      <c r="A3559" t="s">
        <v>149</v>
      </c>
      <c r="B3559">
        <v>202312</v>
      </c>
      <c r="C3559" t="s">
        <v>22</v>
      </c>
      <c r="D3559" t="s">
        <v>137</v>
      </c>
      <c r="E3559">
        <v>0.21178187881528573</v>
      </c>
    </row>
    <row r="3560" spans="1:5" x14ac:dyDescent="0.35">
      <c r="A3560" t="s">
        <v>149</v>
      </c>
      <c r="B3560">
        <v>202403</v>
      </c>
      <c r="C3560" t="s">
        <v>22</v>
      </c>
      <c r="D3560" t="s">
        <v>137</v>
      </c>
      <c r="E3560">
        <v>0.23338899170096569</v>
      </c>
    </row>
    <row r="3561" spans="1:5" x14ac:dyDescent="0.35">
      <c r="A3561" t="s">
        <v>149</v>
      </c>
      <c r="B3561">
        <v>201903</v>
      </c>
      <c r="C3561" t="s">
        <v>72</v>
      </c>
      <c r="D3561" t="s">
        <v>137</v>
      </c>
      <c r="E3561">
        <v>0.31195573911448976</v>
      </c>
    </row>
    <row r="3562" spans="1:5" x14ac:dyDescent="0.35">
      <c r="A3562" t="s">
        <v>149</v>
      </c>
      <c r="B3562">
        <v>201906</v>
      </c>
      <c r="C3562" t="s">
        <v>72</v>
      </c>
      <c r="D3562" t="s">
        <v>137</v>
      </c>
      <c r="E3562">
        <v>0.30856248213048221</v>
      </c>
    </row>
    <row r="3563" spans="1:5" x14ac:dyDescent="0.35">
      <c r="A3563" t="s">
        <v>149</v>
      </c>
      <c r="B3563">
        <v>201909</v>
      </c>
      <c r="C3563" t="s">
        <v>72</v>
      </c>
      <c r="D3563" t="s">
        <v>137</v>
      </c>
      <c r="E3563">
        <v>0.27780670117492223</v>
      </c>
    </row>
    <row r="3564" spans="1:5" x14ac:dyDescent="0.35">
      <c r="A3564" t="s">
        <v>149</v>
      </c>
      <c r="B3564">
        <v>201912</v>
      </c>
      <c r="C3564" t="s">
        <v>72</v>
      </c>
      <c r="D3564" t="s">
        <v>137</v>
      </c>
      <c r="E3564">
        <v>0.26584376976302071</v>
      </c>
    </row>
    <row r="3565" spans="1:5" x14ac:dyDescent="0.35">
      <c r="A3565" t="s">
        <v>149</v>
      </c>
      <c r="B3565">
        <v>202003</v>
      </c>
      <c r="C3565" t="s">
        <v>72</v>
      </c>
      <c r="D3565" t="s">
        <v>137</v>
      </c>
      <c r="E3565">
        <v>0.21206897456106277</v>
      </c>
    </row>
    <row r="3566" spans="1:5" x14ac:dyDescent="0.35">
      <c r="A3566" t="s">
        <v>149</v>
      </c>
      <c r="B3566">
        <v>202006</v>
      </c>
      <c r="C3566" t="s">
        <v>72</v>
      </c>
      <c r="D3566" t="s">
        <v>137</v>
      </c>
      <c r="E3566">
        <v>0.19973320647233986</v>
      </c>
    </row>
    <row r="3567" spans="1:5" x14ac:dyDescent="0.35">
      <c r="A3567" t="s">
        <v>149</v>
      </c>
      <c r="B3567">
        <v>202009</v>
      </c>
      <c r="C3567" t="s">
        <v>72</v>
      </c>
      <c r="D3567" t="s">
        <v>137</v>
      </c>
      <c r="E3567">
        <v>0.19262967668452705</v>
      </c>
    </row>
    <row r="3568" spans="1:5" x14ac:dyDescent="0.35">
      <c r="A3568" t="s">
        <v>149</v>
      </c>
      <c r="B3568">
        <v>202012</v>
      </c>
      <c r="C3568" t="s">
        <v>72</v>
      </c>
      <c r="D3568" t="s">
        <v>137</v>
      </c>
      <c r="E3568">
        <v>0.21904813232773665</v>
      </c>
    </row>
    <row r="3569" spans="1:5" x14ac:dyDescent="0.35">
      <c r="A3569" t="s">
        <v>149</v>
      </c>
      <c r="B3569">
        <v>202103</v>
      </c>
      <c r="C3569" t="s">
        <v>72</v>
      </c>
      <c r="D3569" t="s">
        <v>137</v>
      </c>
      <c r="E3569">
        <v>0.21617626541005328</v>
      </c>
    </row>
    <row r="3570" spans="1:5" x14ac:dyDescent="0.35">
      <c r="A3570" t="s">
        <v>149</v>
      </c>
      <c r="B3570">
        <v>202106</v>
      </c>
      <c r="C3570" t="s">
        <v>72</v>
      </c>
      <c r="D3570" t="s">
        <v>137</v>
      </c>
      <c r="E3570">
        <v>0.12940153380569194</v>
      </c>
    </row>
    <row r="3571" spans="1:5" x14ac:dyDescent="0.35">
      <c r="A3571" t="s">
        <v>149</v>
      </c>
      <c r="B3571">
        <v>202109</v>
      </c>
      <c r="C3571" t="s">
        <v>72</v>
      </c>
      <c r="D3571" t="s">
        <v>137</v>
      </c>
      <c r="E3571">
        <v>0.14136461409925827</v>
      </c>
    </row>
    <row r="3572" spans="1:5" x14ac:dyDescent="0.35">
      <c r="A3572" t="s">
        <v>149</v>
      </c>
      <c r="B3572">
        <v>202112</v>
      </c>
      <c r="C3572" t="s">
        <v>72</v>
      </c>
      <c r="D3572" t="s">
        <v>137</v>
      </c>
      <c r="E3572">
        <v>0.14848163816862994</v>
      </c>
    </row>
    <row r="3573" spans="1:5" x14ac:dyDescent="0.35">
      <c r="A3573" t="s">
        <v>149</v>
      </c>
      <c r="B3573">
        <v>202203</v>
      </c>
      <c r="C3573" t="s">
        <v>72</v>
      </c>
      <c r="D3573" t="s">
        <v>137</v>
      </c>
      <c r="E3573">
        <v>0.16203827674152252</v>
      </c>
    </row>
    <row r="3574" spans="1:5" x14ac:dyDescent="0.35">
      <c r="A3574" t="s">
        <v>149</v>
      </c>
      <c r="B3574">
        <v>202206</v>
      </c>
      <c r="C3574" t="s">
        <v>72</v>
      </c>
      <c r="D3574" t="s">
        <v>137</v>
      </c>
      <c r="E3574">
        <v>0.16610727780053566</v>
      </c>
    </row>
    <row r="3575" spans="1:5" x14ac:dyDescent="0.35">
      <c r="A3575" t="s">
        <v>149</v>
      </c>
      <c r="B3575">
        <v>202209</v>
      </c>
      <c r="C3575" t="s">
        <v>72</v>
      </c>
      <c r="D3575" t="s">
        <v>137</v>
      </c>
      <c r="E3575">
        <v>0.15181230827826869</v>
      </c>
    </row>
    <row r="3576" spans="1:5" x14ac:dyDescent="0.35">
      <c r="A3576" t="s">
        <v>149</v>
      </c>
      <c r="B3576">
        <v>202212</v>
      </c>
      <c r="C3576" t="s">
        <v>72</v>
      </c>
      <c r="D3576" t="s">
        <v>137</v>
      </c>
      <c r="E3576">
        <v>0.15075294541210194</v>
      </c>
    </row>
    <row r="3577" spans="1:5" x14ac:dyDescent="0.35">
      <c r="A3577" t="s">
        <v>149</v>
      </c>
      <c r="B3577">
        <v>202303</v>
      </c>
      <c r="C3577" t="s">
        <v>72</v>
      </c>
      <c r="D3577" t="s">
        <v>137</v>
      </c>
      <c r="E3577">
        <v>0.1406173605330982</v>
      </c>
    </row>
    <row r="3578" spans="1:5" x14ac:dyDescent="0.35">
      <c r="A3578" t="s">
        <v>149</v>
      </c>
      <c r="B3578">
        <v>202306</v>
      </c>
      <c r="C3578" t="s">
        <v>72</v>
      </c>
      <c r="D3578" t="s">
        <v>137</v>
      </c>
      <c r="E3578">
        <v>0.14515667322688328</v>
      </c>
    </row>
    <row r="3579" spans="1:5" x14ac:dyDescent="0.35">
      <c r="A3579" t="s">
        <v>149</v>
      </c>
      <c r="B3579">
        <v>202309</v>
      </c>
      <c r="C3579" t="s">
        <v>72</v>
      </c>
      <c r="D3579" t="s">
        <v>137</v>
      </c>
      <c r="E3579">
        <v>0.15396802861020081</v>
      </c>
    </row>
    <row r="3580" spans="1:5" x14ac:dyDescent="0.35">
      <c r="A3580" t="s">
        <v>149</v>
      </c>
      <c r="B3580">
        <v>202312</v>
      </c>
      <c r="C3580" t="s">
        <v>72</v>
      </c>
      <c r="D3580" t="s">
        <v>137</v>
      </c>
      <c r="E3580">
        <v>0.14793496823261088</v>
      </c>
    </row>
    <row r="3581" spans="1:5" x14ac:dyDescent="0.35">
      <c r="A3581" t="s">
        <v>149</v>
      </c>
      <c r="B3581">
        <v>202403</v>
      </c>
      <c r="C3581" t="s">
        <v>72</v>
      </c>
      <c r="D3581" t="s">
        <v>137</v>
      </c>
      <c r="E3581">
        <v>0.1485348770673918</v>
      </c>
    </row>
    <row r="3582" spans="1:5" x14ac:dyDescent="0.35">
      <c r="A3582" t="s">
        <v>149</v>
      </c>
      <c r="B3582">
        <v>201903</v>
      </c>
      <c r="C3582" t="s">
        <v>23</v>
      </c>
      <c r="D3582" t="s">
        <v>137</v>
      </c>
      <c r="E3582">
        <v>0.41808125691235587</v>
      </c>
    </row>
    <row r="3583" spans="1:5" x14ac:dyDescent="0.35">
      <c r="A3583" t="s">
        <v>149</v>
      </c>
      <c r="B3583">
        <v>201906</v>
      </c>
      <c r="C3583" t="s">
        <v>23</v>
      </c>
      <c r="D3583" t="s">
        <v>137</v>
      </c>
      <c r="E3583">
        <v>0.41355482204900496</v>
      </c>
    </row>
    <row r="3584" spans="1:5" x14ac:dyDescent="0.35">
      <c r="A3584" t="s">
        <v>149</v>
      </c>
      <c r="B3584">
        <v>201909</v>
      </c>
      <c r="C3584" t="s">
        <v>23</v>
      </c>
      <c r="D3584" t="s">
        <v>137</v>
      </c>
      <c r="E3584">
        <v>0.41897275526071731</v>
      </c>
    </row>
    <row r="3585" spans="1:5" x14ac:dyDescent="0.35">
      <c r="A3585" t="s">
        <v>149</v>
      </c>
      <c r="B3585">
        <v>201912</v>
      </c>
      <c r="C3585" t="s">
        <v>23</v>
      </c>
      <c r="D3585" t="s">
        <v>137</v>
      </c>
      <c r="E3585">
        <v>0.44218660097554002</v>
      </c>
    </row>
    <row r="3586" spans="1:5" x14ac:dyDescent="0.35">
      <c r="A3586" t="s">
        <v>149</v>
      </c>
      <c r="B3586">
        <v>202003</v>
      </c>
      <c r="C3586" t="s">
        <v>23</v>
      </c>
      <c r="D3586" t="s">
        <v>137</v>
      </c>
      <c r="E3586">
        <v>0.44084801466191681</v>
      </c>
    </row>
    <row r="3587" spans="1:5" x14ac:dyDescent="0.35">
      <c r="A3587" t="s">
        <v>149</v>
      </c>
      <c r="B3587">
        <v>202006</v>
      </c>
      <c r="C3587" t="s">
        <v>23</v>
      </c>
      <c r="D3587" t="s">
        <v>137</v>
      </c>
      <c r="E3587">
        <v>0.44471417176726519</v>
      </c>
    </row>
    <row r="3588" spans="1:5" x14ac:dyDescent="0.35">
      <c r="A3588" t="s">
        <v>149</v>
      </c>
      <c r="B3588">
        <v>202009</v>
      </c>
      <c r="C3588" t="s">
        <v>23</v>
      </c>
      <c r="D3588" t="s">
        <v>137</v>
      </c>
      <c r="E3588">
        <v>0.45193449958871651</v>
      </c>
    </row>
    <row r="3589" spans="1:5" x14ac:dyDescent="0.35">
      <c r="A3589" t="s">
        <v>149</v>
      </c>
      <c r="B3589">
        <v>202012</v>
      </c>
      <c r="C3589" t="s">
        <v>23</v>
      </c>
      <c r="D3589" t="s">
        <v>137</v>
      </c>
      <c r="E3589">
        <v>0.45546446101040422</v>
      </c>
    </row>
    <row r="3590" spans="1:5" x14ac:dyDescent="0.35">
      <c r="A3590" t="s">
        <v>149</v>
      </c>
      <c r="B3590">
        <v>202103</v>
      </c>
      <c r="C3590" t="s">
        <v>23</v>
      </c>
      <c r="D3590" t="s">
        <v>137</v>
      </c>
      <c r="E3590">
        <v>0.46378199475248966</v>
      </c>
    </row>
    <row r="3591" spans="1:5" x14ac:dyDescent="0.35">
      <c r="A3591" t="s">
        <v>149</v>
      </c>
      <c r="B3591">
        <v>202106</v>
      </c>
      <c r="C3591" t="s">
        <v>23</v>
      </c>
      <c r="D3591" t="s">
        <v>137</v>
      </c>
      <c r="E3591">
        <v>0.46618499598658103</v>
      </c>
    </row>
    <row r="3592" spans="1:5" x14ac:dyDescent="0.35">
      <c r="A3592" t="s">
        <v>149</v>
      </c>
      <c r="B3592">
        <v>202109</v>
      </c>
      <c r="C3592" t="s">
        <v>23</v>
      </c>
      <c r="D3592" t="s">
        <v>137</v>
      </c>
      <c r="E3592">
        <v>0.47266524712990909</v>
      </c>
    </row>
    <row r="3593" spans="1:5" x14ac:dyDescent="0.35">
      <c r="A3593" t="s">
        <v>149</v>
      </c>
      <c r="B3593">
        <v>202112</v>
      </c>
      <c r="C3593" t="s">
        <v>23</v>
      </c>
      <c r="D3593" t="s">
        <v>137</v>
      </c>
      <c r="E3593">
        <v>0.49135117770355291</v>
      </c>
    </row>
    <row r="3594" spans="1:5" x14ac:dyDescent="0.35">
      <c r="A3594" t="s">
        <v>149</v>
      </c>
      <c r="B3594">
        <v>202203</v>
      </c>
      <c r="C3594" t="s">
        <v>23</v>
      </c>
      <c r="D3594" t="s">
        <v>137</v>
      </c>
      <c r="E3594">
        <v>0.51172233412689405</v>
      </c>
    </row>
    <row r="3595" spans="1:5" x14ac:dyDescent="0.35">
      <c r="A3595" t="s">
        <v>149</v>
      </c>
      <c r="B3595">
        <v>202206</v>
      </c>
      <c r="C3595" t="s">
        <v>23</v>
      </c>
      <c r="D3595" t="s">
        <v>137</v>
      </c>
      <c r="E3595">
        <v>0.50132155054280625</v>
      </c>
    </row>
    <row r="3596" spans="1:5" x14ac:dyDescent="0.35">
      <c r="A3596" t="s">
        <v>149</v>
      </c>
      <c r="B3596">
        <v>202209</v>
      </c>
      <c r="C3596" t="s">
        <v>23</v>
      </c>
      <c r="D3596" t="s">
        <v>137</v>
      </c>
      <c r="E3596">
        <v>0.51931641833544862</v>
      </c>
    </row>
    <row r="3597" spans="1:5" x14ac:dyDescent="0.35">
      <c r="A3597" t="s">
        <v>149</v>
      </c>
      <c r="B3597">
        <v>202212</v>
      </c>
      <c r="C3597" t="s">
        <v>23</v>
      </c>
      <c r="D3597" t="s">
        <v>137</v>
      </c>
      <c r="E3597">
        <v>0.52669273863582011</v>
      </c>
    </row>
    <row r="3598" spans="1:5" x14ac:dyDescent="0.35">
      <c r="A3598" t="s">
        <v>149</v>
      </c>
      <c r="B3598">
        <v>202303</v>
      </c>
      <c r="C3598" t="s">
        <v>23</v>
      </c>
      <c r="D3598" t="s">
        <v>137</v>
      </c>
      <c r="E3598">
        <v>0.54289218644224768</v>
      </c>
    </row>
    <row r="3599" spans="1:5" x14ac:dyDescent="0.35">
      <c r="A3599" t="s">
        <v>149</v>
      </c>
      <c r="B3599">
        <v>202306</v>
      </c>
      <c r="C3599" t="s">
        <v>23</v>
      </c>
      <c r="D3599" t="s">
        <v>137</v>
      </c>
      <c r="E3599">
        <v>0.54879831219984654</v>
      </c>
    </row>
    <row r="3600" spans="1:5" x14ac:dyDescent="0.35">
      <c r="A3600" t="s">
        <v>149</v>
      </c>
      <c r="B3600">
        <v>202309</v>
      </c>
      <c r="C3600" t="s">
        <v>23</v>
      </c>
      <c r="D3600" t="s">
        <v>137</v>
      </c>
      <c r="E3600">
        <v>0.55575667621092695</v>
      </c>
    </row>
    <row r="3601" spans="1:5" x14ac:dyDescent="0.35">
      <c r="A3601" t="s">
        <v>149</v>
      </c>
      <c r="B3601">
        <v>202312</v>
      </c>
      <c r="C3601" t="s">
        <v>23</v>
      </c>
      <c r="D3601" t="s">
        <v>137</v>
      </c>
      <c r="E3601">
        <v>0.55423365282651671</v>
      </c>
    </row>
    <row r="3602" spans="1:5" x14ac:dyDescent="0.35">
      <c r="A3602" t="s">
        <v>149</v>
      </c>
      <c r="B3602">
        <v>202403</v>
      </c>
      <c r="C3602" t="s">
        <v>23</v>
      </c>
      <c r="D3602" t="s">
        <v>137</v>
      </c>
      <c r="E3602">
        <v>0.5463303019363841</v>
      </c>
    </row>
    <row r="3603" spans="1:5" x14ac:dyDescent="0.35">
      <c r="A3603" t="s">
        <v>149</v>
      </c>
      <c r="B3603">
        <v>202103</v>
      </c>
      <c r="C3603" t="s">
        <v>75</v>
      </c>
      <c r="D3603" t="s">
        <v>137</v>
      </c>
      <c r="E3603">
        <v>6.9220719138276529E-2</v>
      </c>
    </row>
    <row r="3604" spans="1:5" x14ac:dyDescent="0.35">
      <c r="A3604" t="s">
        <v>149</v>
      </c>
      <c r="B3604">
        <v>202206</v>
      </c>
      <c r="C3604" t="s">
        <v>75</v>
      </c>
      <c r="D3604" t="s">
        <v>137</v>
      </c>
      <c r="E3604">
        <v>0.24169969361075427</v>
      </c>
    </row>
    <row r="3605" spans="1:5" x14ac:dyDescent="0.35">
      <c r="A3605" t="s">
        <v>149</v>
      </c>
      <c r="B3605">
        <v>202209</v>
      </c>
      <c r="C3605" t="s">
        <v>75</v>
      </c>
      <c r="D3605" t="s">
        <v>137</v>
      </c>
      <c r="E3605">
        <v>0.14767894376071208</v>
      </c>
    </row>
    <row r="3606" spans="1:5" x14ac:dyDescent="0.35">
      <c r="A3606" t="s">
        <v>149</v>
      </c>
      <c r="B3606">
        <v>202212</v>
      </c>
      <c r="C3606" t="s">
        <v>75</v>
      </c>
      <c r="D3606" t="s">
        <v>137</v>
      </c>
      <c r="E3606">
        <v>0.13568089226507005</v>
      </c>
    </row>
    <row r="3607" spans="1:5" x14ac:dyDescent="0.35">
      <c r="A3607" t="s">
        <v>149</v>
      </c>
      <c r="B3607">
        <v>202303</v>
      </c>
      <c r="C3607" t="s">
        <v>75</v>
      </c>
      <c r="D3607" t="s">
        <v>137</v>
      </c>
      <c r="E3607">
        <v>0.15933070214752448</v>
      </c>
    </row>
    <row r="3608" spans="1:5" x14ac:dyDescent="0.35">
      <c r="A3608" t="s">
        <v>149</v>
      </c>
      <c r="B3608">
        <v>202306</v>
      </c>
      <c r="C3608" t="s">
        <v>75</v>
      </c>
      <c r="D3608" t="s">
        <v>137</v>
      </c>
      <c r="E3608">
        <v>0.16343802587806994</v>
      </c>
    </row>
    <row r="3609" spans="1:5" x14ac:dyDescent="0.35">
      <c r="A3609" t="s">
        <v>149</v>
      </c>
      <c r="B3609">
        <v>202309</v>
      </c>
      <c r="C3609" t="s">
        <v>75</v>
      </c>
      <c r="D3609" t="s">
        <v>137</v>
      </c>
      <c r="E3609">
        <v>0.11420324652209261</v>
      </c>
    </row>
    <row r="3610" spans="1:5" x14ac:dyDescent="0.35">
      <c r="A3610" t="s">
        <v>149</v>
      </c>
      <c r="B3610">
        <v>202312</v>
      </c>
      <c r="C3610" t="s">
        <v>75</v>
      </c>
      <c r="D3610" t="s">
        <v>137</v>
      </c>
      <c r="E3610">
        <v>0.20109175212897396</v>
      </c>
    </row>
    <row r="3611" spans="1:5" x14ac:dyDescent="0.35">
      <c r="A3611" t="s">
        <v>149</v>
      </c>
      <c r="B3611">
        <v>202403</v>
      </c>
      <c r="C3611" t="s">
        <v>75</v>
      </c>
      <c r="D3611" t="s">
        <v>137</v>
      </c>
      <c r="E3611">
        <v>0.2090856461841506</v>
      </c>
    </row>
    <row r="3612" spans="1:5" x14ac:dyDescent="0.35">
      <c r="A3612" t="s">
        <v>149</v>
      </c>
      <c r="B3612">
        <v>201903</v>
      </c>
      <c r="C3612" t="s">
        <v>24</v>
      </c>
      <c r="D3612" t="s">
        <v>137</v>
      </c>
      <c r="E3612">
        <v>0.39767617965828955</v>
      </c>
    </row>
    <row r="3613" spans="1:5" x14ac:dyDescent="0.35">
      <c r="A3613" t="s">
        <v>149</v>
      </c>
      <c r="B3613">
        <v>201906</v>
      </c>
      <c r="C3613" t="s">
        <v>24</v>
      </c>
      <c r="D3613" t="s">
        <v>137</v>
      </c>
      <c r="E3613">
        <v>0.39670640963931475</v>
      </c>
    </row>
    <row r="3614" spans="1:5" x14ac:dyDescent="0.35">
      <c r="A3614" t="s">
        <v>149</v>
      </c>
      <c r="B3614">
        <v>201909</v>
      </c>
      <c r="C3614" t="s">
        <v>24</v>
      </c>
      <c r="D3614" t="s">
        <v>137</v>
      </c>
      <c r="E3614">
        <v>0.37977903187345996</v>
      </c>
    </row>
    <row r="3615" spans="1:5" x14ac:dyDescent="0.35">
      <c r="A3615" t="s">
        <v>149</v>
      </c>
      <c r="B3615">
        <v>201912</v>
      </c>
      <c r="C3615" t="s">
        <v>24</v>
      </c>
      <c r="D3615" t="s">
        <v>137</v>
      </c>
      <c r="E3615">
        <v>0.39746498781780648</v>
      </c>
    </row>
    <row r="3616" spans="1:5" x14ac:dyDescent="0.35">
      <c r="A3616" t="s">
        <v>149</v>
      </c>
      <c r="B3616">
        <v>202003</v>
      </c>
      <c r="C3616" t="s">
        <v>24</v>
      </c>
      <c r="D3616" t="s">
        <v>137</v>
      </c>
      <c r="E3616">
        <v>0.39265217628946747</v>
      </c>
    </row>
    <row r="3617" spans="1:5" x14ac:dyDescent="0.35">
      <c r="A3617" t="s">
        <v>149</v>
      </c>
      <c r="B3617">
        <v>202006</v>
      </c>
      <c r="C3617" t="s">
        <v>24</v>
      </c>
      <c r="D3617" t="s">
        <v>137</v>
      </c>
      <c r="E3617">
        <v>0.34079421189996367</v>
      </c>
    </row>
    <row r="3618" spans="1:5" x14ac:dyDescent="0.35">
      <c r="A3618" t="s">
        <v>149</v>
      </c>
      <c r="B3618">
        <v>202009</v>
      </c>
      <c r="C3618" t="s">
        <v>24</v>
      </c>
      <c r="D3618" t="s">
        <v>137</v>
      </c>
      <c r="E3618">
        <v>0.35072271986970682</v>
      </c>
    </row>
    <row r="3619" spans="1:5" x14ac:dyDescent="0.35">
      <c r="A3619" t="s">
        <v>149</v>
      </c>
      <c r="B3619">
        <v>202012</v>
      </c>
      <c r="C3619" t="s">
        <v>24</v>
      </c>
      <c r="D3619" t="s">
        <v>137</v>
      </c>
      <c r="E3619">
        <v>0.27816628890485928</v>
      </c>
    </row>
    <row r="3620" spans="1:5" x14ac:dyDescent="0.35">
      <c r="A3620" t="s">
        <v>149</v>
      </c>
      <c r="B3620">
        <v>202103</v>
      </c>
      <c r="C3620" t="s">
        <v>24</v>
      </c>
      <c r="D3620" t="s">
        <v>137</v>
      </c>
      <c r="E3620">
        <v>0.26357374877291556</v>
      </c>
    </row>
    <row r="3621" spans="1:5" x14ac:dyDescent="0.35">
      <c r="A3621" t="s">
        <v>149</v>
      </c>
      <c r="B3621">
        <v>202106</v>
      </c>
      <c r="C3621" t="s">
        <v>24</v>
      </c>
      <c r="D3621" t="s">
        <v>137</v>
      </c>
      <c r="E3621">
        <v>0.24057029985921116</v>
      </c>
    </row>
    <row r="3622" spans="1:5" x14ac:dyDescent="0.35">
      <c r="A3622" t="s">
        <v>149</v>
      </c>
      <c r="B3622">
        <v>202109</v>
      </c>
      <c r="C3622" t="s">
        <v>24</v>
      </c>
      <c r="D3622" t="s">
        <v>137</v>
      </c>
      <c r="E3622">
        <v>0.26436598292275981</v>
      </c>
    </row>
    <row r="3623" spans="1:5" x14ac:dyDescent="0.35">
      <c r="A3623" t="s">
        <v>149</v>
      </c>
      <c r="B3623">
        <v>202112</v>
      </c>
      <c r="C3623" t="s">
        <v>24</v>
      </c>
      <c r="D3623" t="s">
        <v>137</v>
      </c>
      <c r="E3623">
        <v>0.299583153658186</v>
      </c>
    </row>
    <row r="3624" spans="1:5" x14ac:dyDescent="0.35">
      <c r="A3624" t="s">
        <v>149</v>
      </c>
      <c r="B3624">
        <v>202203</v>
      </c>
      <c r="C3624" t="s">
        <v>24</v>
      </c>
      <c r="D3624" t="s">
        <v>137</v>
      </c>
      <c r="E3624">
        <v>0.18202072713769707</v>
      </c>
    </row>
    <row r="3625" spans="1:5" x14ac:dyDescent="0.35">
      <c r="A3625" t="s">
        <v>149</v>
      </c>
      <c r="B3625">
        <v>202206</v>
      </c>
      <c r="C3625" t="s">
        <v>24</v>
      </c>
      <c r="D3625" t="s">
        <v>137</v>
      </c>
      <c r="E3625">
        <v>0.19352114262119705</v>
      </c>
    </row>
    <row r="3626" spans="1:5" x14ac:dyDescent="0.35">
      <c r="A3626" t="s">
        <v>149</v>
      </c>
      <c r="B3626">
        <v>202209</v>
      </c>
      <c r="C3626" t="s">
        <v>24</v>
      </c>
      <c r="D3626" t="s">
        <v>137</v>
      </c>
      <c r="E3626">
        <v>0.18786876300262612</v>
      </c>
    </row>
    <row r="3627" spans="1:5" x14ac:dyDescent="0.35">
      <c r="A3627" t="s">
        <v>149</v>
      </c>
      <c r="B3627">
        <v>202212</v>
      </c>
      <c r="C3627" t="s">
        <v>24</v>
      </c>
      <c r="D3627" t="s">
        <v>137</v>
      </c>
      <c r="E3627">
        <v>0.21853979037700852</v>
      </c>
    </row>
    <row r="3628" spans="1:5" x14ac:dyDescent="0.35">
      <c r="A3628" t="s">
        <v>149</v>
      </c>
      <c r="B3628">
        <v>202303</v>
      </c>
      <c r="C3628" t="s">
        <v>24</v>
      </c>
      <c r="D3628" t="s">
        <v>137</v>
      </c>
      <c r="E3628">
        <v>0.16233993269524932</v>
      </c>
    </row>
    <row r="3629" spans="1:5" x14ac:dyDescent="0.35">
      <c r="A3629" t="s">
        <v>149</v>
      </c>
      <c r="B3629">
        <v>202306</v>
      </c>
      <c r="C3629" t="s">
        <v>24</v>
      </c>
      <c r="D3629" t="s">
        <v>137</v>
      </c>
      <c r="E3629">
        <v>0.15480971306102914</v>
      </c>
    </row>
    <row r="3630" spans="1:5" x14ac:dyDescent="0.35">
      <c r="A3630" t="s">
        <v>149</v>
      </c>
      <c r="B3630">
        <v>202309</v>
      </c>
      <c r="C3630" t="s">
        <v>24</v>
      </c>
      <c r="D3630" t="s">
        <v>137</v>
      </c>
      <c r="E3630">
        <v>0.16178287525934215</v>
      </c>
    </row>
    <row r="3631" spans="1:5" x14ac:dyDescent="0.35">
      <c r="A3631" t="s">
        <v>149</v>
      </c>
      <c r="B3631">
        <v>202312</v>
      </c>
      <c r="C3631" t="s">
        <v>24</v>
      </c>
      <c r="D3631" t="s">
        <v>137</v>
      </c>
      <c r="E3631">
        <v>0.17803780797650404</v>
      </c>
    </row>
    <row r="3632" spans="1:5" x14ac:dyDescent="0.35">
      <c r="A3632" t="s">
        <v>149</v>
      </c>
      <c r="B3632">
        <v>202403</v>
      </c>
      <c r="C3632" t="s">
        <v>24</v>
      </c>
      <c r="D3632" t="s">
        <v>137</v>
      </c>
      <c r="E3632">
        <v>0.18463035943212572</v>
      </c>
    </row>
    <row r="3633" spans="1:5" x14ac:dyDescent="0.35">
      <c r="A3633" t="s">
        <v>149</v>
      </c>
      <c r="B3633">
        <v>201903</v>
      </c>
      <c r="C3633" t="s">
        <v>25</v>
      </c>
      <c r="D3633" t="s">
        <v>137</v>
      </c>
      <c r="E3633">
        <v>0.43807914147150578</v>
      </c>
    </row>
    <row r="3634" spans="1:5" x14ac:dyDescent="0.35">
      <c r="A3634" t="s">
        <v>149</v>
      </c>
      <c r="B3634">
        <v>201906</v>
      </c>
      <c r="C3634" t="s">
        <v>25</v>
      </c>
      <c r="D3634" t="s">
        <v>137</v>
      </c>
      <c r="E3634">
        <v>0.40207556438374376</v>
      </c>
    </row>
    <row r="3635" spans="1:5" x14ac:dyDescent="0.35">
      <c r="A3635" t="s">
        <v>149</v>
      </c>
      <c r="B3635">
        <v>201909</v>
      </c>
      <c r="C3635" t="s">
        <v>25</v>
      </c>
      <c r="D3635" t="s">
        <v>137</v>
      </c>
      <c r="E3635">
        <v>0.38890885630141059</v>
      </c>
    </row>
    <row r="3636" spans="1:5" x14ac:dyDescent="0.35">
      <c r="A3636" t="s">
        <v>149</v>
      </c>
      <c r="B3636">
        <v>201912</v>
      </c>
      <c r="C3636" t="s">
        <v>25</v>
      </c>
      <c r="D3636" t="s">
        <v>137</v>
      </c>
      <c r="E3636">
        <v>0.404740362591685</v>
      </c>
    </row>
    <row r="3637" spans="1:5" x14ac:dyDescent="0.35">
      <c r="A3637" t="s">
        <v>149</v>
      </c>
      <c r="B3637">
        <v>202003</v>
      </c>
      <c r="C3637" t="s">
        <v>25</v>
      </c>
      <c r="D3637" t="s">
        <v>137</v>
      </c>
      <c r="E3637">
        <v>0.3716341430686258</v>
      </c>
    </row>
    <row r="3638" spans="1:5" x14ac:dyDescent="0.35">
      <c r="A3638" t="s">
        <v>149</v>
      </c>
      <c r="B3638">
        <v>202006</v>
      </c>
      <c r="C3638" t="s">
        <v>25</v>
      </c>
      <c r="D3638" t="s">
        <v>137</v>
      </c>
      <c r="E3638">
        <v>0.33996975682455316</v>
      </c>
    </row>
    <row r="3639" spans="1:5" x14ac:dyDescent="0.35">
      <c r="A3639" t="s">
        <v>149</v>
      </c>
      <c r="B3639">
        <v>202009</v>
      </c>
      <c r="C3639" t="s">
        <v>25</v>
      </c>
      <c r="D3639" t="s">
        <v>137</v>
      </c>
      <c r="E3639">
        <v>0.3033480597540254</v>
      </c>
    </row>
    <row r="3640" spans="1:5" x14ac:dyDescent="0.35">
      <c r="A3640" t="s">
        <v>149</v>
      </c>
      <c r="B3640">
        <v>202012</v>
      </c>
      <c r="C3640" t="s">
        <v>25</v>
      </c>
      <c r="D3640" t="s">
        <v>137</v>
      </c>
      <c r="E3640">
        <v>0.23618453370745893</v>
      </c>
    </row>
    <row r="3641" spans="1:5" x14ac:dyDescent="0.35">
      <c r="A3641" t="s">
        <v>149</v>
      </c>
      <c r="B3641">
        <v>202103</v>
      </c>
      <c r="C3641" t="s">
        <v>25</v>
      </c>
      <c r="D3641" t="s">
        <v>137</v>
      </c>
      <c r="E3641">
        <v>0.2211791951225327</v>
      </c>
    </row>
    <row r="3642" spans="1:5" x14ac:dyDescent="0.35">
      <c r="A3642" t="s">
        <v>149</v>
      </c>
      <c r="B3642">
        <v>202106</v>
      </c>
      <c r="C3642" t="s">
        <v>25</v>
      </c>
      <c r="D3642" t="s">
        <v>137</v>
      </c>
      <c r="E3642">
        <v>0.26049894187240452</v>
      </c>
    </row>
    <row r="3643" spans="1:5" x14ac:dyDescent="0.35">
      <c r="A3643" t="s">
        <v>149</v>
      </c>
      <c r="B3643">
        <v>202109</v>
      </c>
      <c r="C3643" t="s">
        <v>25</v>
      </c>
      <c r="D3643" t="s">
        <v>137</v>
      </c>
      <c r="E3643">
        <v>0.27957917597731841</v>
      </c>
    </row>
    <row r="3644" spans="1:5" x14ac:dyDescent="0.35">
      <c r="A3644" t="s">
        <v>149</v>
      </c>
      <c r="B3644">
        <v>202112</v>
      </c>
      <c r="C3644" t="s">
        <v>25</v>
      </c>
      <c r="D3644" t="s">
        <v>137</v>
      </c>
      <c r="E3644">
        <v>0.31557212463364148</v>
      </c>
    </row>
    <row r="3645" spans="1:5" x14ac:dyDescent="0.35">
      <c r="A3645" t="s">
        <v>149</v>
      </c>
      <c r="B3645">
        <v>202203</v>
      </c>
      <c r="C3645" t="s">
        <v>25</v>
      </c>
      <c r="D3645" t="s">
        <v>137</v>
      </c>
      <c r="E3645">
        <v>0.31417019970344673</v>
      </c>
    </row>
    <row r="3646" spans="1:5" x14ac:dyDescent="0.35">
      <c r="A3646" t="s">
        <v>149</v>
      </c>
      <c r="B3646">
        <v>202206</v>
      </c>
      <c r="C3646" t="s">
        <v>25</v>
      </c>
      <c r="D3646" t="s">
        <v>137</v>
      </c>
      <c r="E3646">
        <v>0.32967484293948096</v>
      </c>
    </row>
    <row r="3647" spans="1:5" x14ac:dyDescent="0.35">
      <c r="A3647" t="s">
        <v>149</v>
      </c>
      <c r="B3647">
        <v>202209</v>
      </c>
      <c r="C3647" t="s">
        <v>25</v>
      </c>
      <c r="D3647" t="s">
        <v>137</v>
      </c>
      <c r="E3647">
        <v>0.2657892550642475</v>
      </c>
    </row>
    <row r="3648" spans="1:5" x14ac:dyDescent="0.35">
      <c r="A3648" t="s">
        <v>149</v>
      </c>
      <c r="B3648">
        <v>202212</v>
      </c>
      <c r="C3648" t="s">
        <v>25</v>
      </c>
      <c r="D3648" t="s">
        <v>137</v>
      </c>
      <c r="E3648">
        <v>0.29626926881906934</v>
      </c>
    </row>
    <row r="3649" spans="1:5" x14ac:dyDescent="0.35">
      <c r="A3649" t="s">
        <v>149</v>
      </c>
      <c r="B3649">
        <v>202303</v>
      </c>
      <c r="C3649" t="s">
        <v>25</v>
      </c>
      <c r="D3649" t="s">
        <v>137</v>
      </c>
      <c r="E3649">
        <v>0.33946642124162013</v>
      </c>
    </row>
    <row r="3650" spans="1:5" x14ac:dyDescent="0.35">
      <c r="A3650" t="s">
        <v>149</v>
      </c>
      <c r="B3650">
        <v>202306</v>
      </c>
      <c r="C3650" t="s">
        <v>25</v>
      </c>
      <c r="D3650" t="s">
        <v>137</v>
      </c>
      <c r="E3650">
        <v>0.32537700012290438</v>
      </c>
    </row>
    <row r="3651" spans="1:5" x14ac:dyDescent="0.35">
      <c r="A3651" t="s">
        <v>149</v>
      </c>
      <c r="B3651">
        <v>202309</v>
      </c>
      <c r="C3651" t="s">
        <v>25</v>
      </c>
      <c r="D3651" t="s">
        <v>137</v>
      </c>
      <c r="E3651">
        <v>0.2705633033379688</v>
      </c>
    </row>
    <row r="3652" spans="1:5" x14ac:dyDescent="0.35">
      <c r="A3652" t="s">
        <v>149</v>
      </c>
      <c r="B3652">
        <v>202312</v>
      </c>
      <c r="C3652" t="s">
        <v>25</v>
      </c>
      <c r="D3652" t="s">
        <v>137</v>
      </c>
      <c r="E3652">
        <v>0.18988764480328246</v>
      </c>
    </row>
    <row r="3653" spans="1:5" x14ac:dyDescent="0.35">
      <c r="A3653" t="s">
        <v>149</v>
      </c>
      <c r="B3653">
        <v>202403</v>
      </c>
      <c r="C3653" t="s">
        <v>25</v>
      </c>
      <c r="D3653" t="s">
        <v>137</v>
      </c>
      <c r="E3653">
        <v>0.12285502273118308</v>
      </c>
    </row>
    <row r="3654" spans="1:5" x14ac:dyDescent="0.35">
      <c r="A3654" t="s">
        <v>149</v>
      </c>
      <c r="B3654">
        <v>201903</v>
      </c>
      <c r="C3654" t="s">
        <v>26</v>
      </c>
      <c r="D3654" t="s">
        <v>137</v>
      </c>
      <c r="E3654">
        <v>0.3001077506285687</v>
      </c>
    </row>
    <row r="3655" spans="1:5" x14ac:dyDescent="0.35">
      <c r="A3655" t="s">
        <v>149</v>
      </c>
      <c r="B3655">
        <v>201906</v>
      </c>
      <c r="C3655" t="s">
        <v>26</v>
      </c>
      <c r="D3655" t="s">
        <v>137</v>
      </c>
      <c r="E3655">
        <v>0.25489366689523896</v>
      </c>
    </row>
    <row r="3656" spans="1:5" x14ac:dyDescent="0.35">
      <c r="A3656" t="s">
        <v>149</v>
      </c>
      <c r="B3656">
        <v>201909</v>
      </c>
      <c r="C3656" t="s">
        <v>26</v>
      </c>
      <c r="D3656" t="s">
        <v>137</v>
      </c>
      <c r="E3656">
        <v>0.25827301474895914</v>
      </c>
    </row>
    <row r="3657" spans="1:5" x14ac:dyDescent="0.35">
      <c r="A3657" t="s">
        <v>149</v>
      </c>
      <c r="B3657">
        <v>201912</v>
      </c>
      <c r="C3657" t="s">
        <v>26</v>
      </c>
      <c r="D3657" t="s">
        <v>137</v>
      </c>
      <c r="E3657">
        <v>0.26920608204398633</v>
      </c>
    </row>
    <row r="3658" spans="1:5" x14ac:dyDescent="0.35">
      <c r="A3658" t="s">
        <v>149</v>
      </c>
      <c r="B3658">
        <v>202003</v>
      </c>
      <c r="C3658" t="s">
        <v>26</v>
      </c>
      <c r="D3658" t="s">
        <v>137</v>
      </c>
      <c r="E3658">
        <v>0.33592543571989619</v>
      </c>
    </row>
    <row r="3659" spans="1:5" x14ac:dyDescent="0.35">
      <c r="A3659" t="s">
        <v>149</v>
      </c>
      <c r="B3659">
        <v>202006</v>
      </c>
      <c r="C3659" t="s">
        <v>26</v>
      </c>
      <c r="D3659" t="s">
        <v>137</v>
      </c>
      <c r="E3659">
        <v>0.28061970825276328</v>
      </c>
    </row>
    <row r="3660" spans="1:5" x14ac:dyDescent="0.35">
      <c r="A3660" t="s">
        <v>149</v>
      </c>
      <c r="B3660">
        <v>202009</v>
      </c>
      <c r="C3660" t="s">
        <v>26</v>
      </c>
      <c r="D3660" t="s">
        <v>137</v>
      </c>
      <c r="E3660">
        <v>0.2767324494397328</v>
      </c>
    </row>
    <row r="3661" spans="1:5" x14ac:dyDescent="0.35">
      <c r="A3661" t="s">
        <v>149</v>
      </c>
      <c r="B3661">
        <v>202012</v>
      </c>
      <c r="C3661" t="s">
        <v>26</v>
      </c>
      <c r="D3661" t="s">
        <v>137</v>
      </c>
      <c r="E3661">
        <v>0.24499668965412957</v>
      </c>
    </row>
    <row r="3662" spans="1:5" x14ac:dyDescent="0.35">
      <c r="A3662" t="s">
        <v>149</v>
      </c>
      <c r="B3662">
        <v>202103</v>
      </c>
      <c r="C3662" t="s">
        <v>26</v>
      </c>
      <c r="D3662" t="s">
        <v>137</v>
      </c>
      <c r="E3662">
        <v>0.22443105783114586</v>
      </c>
    </row>
    <row r="3663" spans="1:5" x14ac:dyDescent="0.35">
      <c r="A3663" t="s">
        <v>149</v>
      </c>
      <c r="B3663">
        <v>202106</v>
      </c>
      <c r="C3663" t="s">
        <v>26</v>
      </c>
      <c r="D3663" t="s">
        <v>137</v>
      </c>
      <c r="E3663">
        <v>0.23024978652258543</v>
      </c>
    </row>
    <row r="3664" spans="1:5" x14ac:dyDescent="0.35">
      <c r="A3664" t="s">
        <v>149</v>
      </c>
      <c r="B3664">
        <v>202109</v>
      </c>
      <c r="C3664" t="s">
        <v>26</v>
      </c>
      <c r="D3664" t="s">
        <v>137</v>
      </c>
      <c r="E3664">
        <v>0.17934214966133383</v>
      </c>
    </row>
    <row r="3665" spans="1:5" x14ac:dyDescent="0.35">
      <c r="A3665" t="s">
        <v>149</v>
      </c>
      <c r="B3665">
        <v>202112</v>
      </c>
      <c r="C3665" t="s">
        <v>26</v>
      </c>
      <c r="D3665" t="s">
        <v>137</v>
      </c>
      <c r="E3665">
        <v>0.23928786108892133</v>
      </c>
    </row>
    <row r="3666" spans="1:5" x14ac:dyDescent="0.35">
      <c r="A3666" t="s">
        <v>149</v>
      </c>
      <c r="B3666">
        <v>202203</v>
      </c>
      <c r="C3666" t="s">
        <v>26</v>
      </c>
      <c r="D3666" t="s">
        <v>137</v>
      </c>
      <c r="E3666">
        <v>0.23441147824146735</v>
      </c>
    </row>
    <row r="3667" spans="1:5" x14ac:dyDescent="0.35">
      <c r="A3667" t="s">
        <v>149</v>
      </c>
      <c r="B3667">
        <v>202206</v>
      </c>
      <c r="C3667" t="s">
        <v>26</v>
      </c>
      <c r="D3667" t="s">
        <v>137</v>
      </c>
      <c r="E3667">
        <v>0.28191298628931732</v>
      </c>
    </row>
    <row r="3668" spans="1:5" x14ac:dyDescent="0.35">
      <c r="A3668" t="s">
        <v>149</v>
      </c>
      <c r="B3668">
        <v>202209</v>
      </c>
      <c r="C3668" t="s">
        <v>26</v>
      </c>
      <c r="D3668" t="s">
        <v>137</v>
      </c>
      <c r="E3668">
        <v>0.28298162274716343</v>
      </c>
    </row>
    <row r="3669" spans="1:5" x14ac:dyDescent="0.35">
      <c r="A3669" t="s">
        <v>149</v>
      </c>
      <c r="B3669">
        <v>202212</v>
      </c>
      <c r="C3669" t="s">
        <v>26</v>
      </c>
      <c r="D3669" t="s">
        <v>137</v>
      </c>
      <c r="E3669">
        <v>0.31277798456748529</v>
      </c>
    </row>
    <row r="3670" spans="1:5" x14ac:dyDescent="0.35">
      <c r="A3670" t="s">
        <v>149</v>
      </c>
      <c r="B3670">
        <v>202303</v>
      </c>
      <c r="C3670" t="s">
        <v>26</v>
      </c>
      <c r="D3670" t="s">
        <v>137</v>
      </c>
      <c r="E3670">
        <v>0.31525888768570032</v>
      </c>
    </row>
    <row r="3671" spans="1:5" x14ac:dyDescent="0.35">
      <c r="A3671" t="s">
        <v>149</v>
      </c>
      <c r="B3671">
        <v>202306</v>
      </c>
      <c r="C3671" t="s">
        <v>26</v>
      </c>
      <c r="D3671" t="s">
        <v>137</v>
      </c>
      <c r="E3671">
        <v>0.31041523904809631</v>
      </c>
    </row>
    <row r="3672" spans="1:5" x14ac:dyDescent="0.35">
      <c r="A3672" t="s">
        <v>149</v>
      </c>
      <c r="B3672">
        <v>202309</v>
      </c>
      <c r="C3672" t="s">
        <v>26</v>
      </c>
      <c r="D3672" t="s">
        <v>137</v>
      </c>
      <c r="E3672">
        <v>0.31953678294746035</v>
      </c>
    </row>
    <row r="3673" spans="1:5" x14ac:dyDescent="0.35">
      <c r="A3673" t="s">
        <v>149</v>
      </c>
      <c r="B3673">
        <v>202312</v>
      </c>
      <c r="C3673" t="s">
        <v>26</v>
      </c>
      <c r="D3673" t="s">
        <v>137</v>
      </c>
      <c r="E3673">
        <v>0.38912117897345772</v>
      </c>
    </row>
    <row r="3674" spans="1:5" x14ac:dyDescent="0.35">
      <c r="A3674" t="s">
        <v>149</v>
      </c>
      <c r="B3674">
        <v>202403</v>
      </c>
      <c r="C3674" t="s">
        <v>26</v>
      </c>
      <c r="D3674" t="s">
        <v>137</v>
      </c>
      <c r="E3674">
        <v>0.40182978447740986</v>
      </c>
    </row>
    <row r="3675" spans="1:5" x14ac:dyDescent="0.35">
      <c r="A3675" t="s">
        <v>149</v>
      </c>
      <c r="B3675">
        <v>201903</v>
      </c>
      <c r="C3675" t="s">
        <v>27</v>
      </c>
      <c r="D3675" t="s">
        <v>137</v>
      </c>
      <c r="E3675">
        <v>0.27428635318030231</v>
      </c>
    </row>
    <row r="3676" spans="1:5" x14ac:dyDescent="0.35">
      <c r="A3676" t="s">
        <v>149</v>
      </c>
      <c r="B3676">
        <v>201906</v>
      </c>
      <c r="C3676" t="s">
        <v>27</v>
      </c>
      <c r="D3676" t="s">
        <v>137</v>
      </c>
      <c r="E3676">
        <v>0.29997187993756269</v>
      </c>
    </row>
    <row r="3677" spans="1:5" x14ac:dyDescent="0.35">
      <c r="A3677" t="s">
        <v>149</v>
      </c>
      <c r="B3677">
        <v>201909</v>
      </c>
      <c r="C3677" t="s">
        <v>27</v>
      </c>
      <c r="D3677" t="s">
        <v>137</v>
      </c>
      <c r="E3677">
        <v>0.31127675951357459</v>
      </c>
    </row>
    <row r="3678" spans="1:5" x14ac:dyDescent="0.35">
      <c r="A3678" t="s">
        <v>149</v>
      </c>
      <c r="B3678">
        <v>201912</v>
      </c>
      <c r="C3678" t="s">
        <v>27</v>
      </c>
      <c r="D3678" t="s">
        <v>137</v>
      </c>
      <c r="E3678">
        <v>0.28027536302274814</v>
      </c>
    </row>
    <row r="3679" spans="1:5" x14ac:dyDescent="0.35">
      <c r="A3679" t="s">
        <v>149</v>
      </c>
      <c r="B3679">
        <v>202003</v>
      </c>
      <c r="C3679" t="s">
        <v>27</v>
      </c>
      <c r="D3679" t="s">
        <v>137</v>
      </c>
      <c r="E3679">
        <v>0.17879903073248643</v>
      </c>
    </row>
    <row r="3680" spans="1:5" x14ac:dyDescent="0.35">
      <c r="A3680" t="s">
        <v>149</v>
      </c>
      <c r="B3680">
        <v>202006</v>
      </c>
      <c r="C3680" t="s">
        <v>27</v>
      </c>
      <c r="D3680" t="s">
        <v>137</v>
      </c>
      <c r="E3680">
        <v>0.26769490789813871</v>
      </c>
    </row>
    <row r="3681" spans="1:5" x14ac:dyDescent="0.35">
      <c r="A3681" t="s">
        <v>149</v>
      </c>
      <c r="B3681">
        <v>202009</v>
      </c>
      <c r="C3681" t="s">
        <v>27</v>
      </c>
      <c r="D3681" t="s">
        <v>137</v>
      </c>
      <c r="E3681">
        <v>0.256584259198192</v>
      </c>
    </row>
    <row r="3682" spans="1:5" x14ac:dyDescent="0.35">
      <c r="A3682" t="s">
        <v>149</v>
      </c>
      <c r="B3682">
        <v>202012</v>
      </c>
      <c r="C3682" t="s">
        <v>27</v>
      </c>
      <c r="D3682" t="s">
        <v>137</v>
      </c>
      <c r="E3682">
        <v>0.36875248379962594</v>
      </c>
    </row>
    <row r="3683" spans="1:5" x14ac:dyDescent="0.35">
      <c r="A3683" t="s">
        <v>149</v>
      </c>
      <c r="B3683">
        <v>202103</v>
      </c>
      <c r="C3683" t="s">
        <v>27</v>
      </c>
      <c r="D3683" t="s">
        <v>137</v>
      </c>
      <c r="E3683">
        <v>0.39232466702927377</v>
      </c>
    </row>
    <row r="3684" spans="1:5" x14ac:dyDescent="0.35">
      <c r="A3684" t="s">
        <v>149</v>
      </c>
      <c r="B3684">
        <v>202106</v>
      </c>
      <c r="C3684" t="s">
        <v>27</v>
      </c>
      <c r="D3684" t="s">
        <v>137</v>
      </c>
      <c r="E3684">
        <v>0.35627406259494115</v>
      </c>
    </row>
    <row r="3685" spans="1:5" x14ac:dyDescent="0.35">
      <c r="A3685" t="s">
        <v>149</v>
      </c>
      <c r="B3685">
        <v>202109</v>
      </c>
      <c r="C3685" t="s">
        <v>27</v>
      </c>
      <c r="D3685" t="s">
        <v>137</v>
      </c>
      <c r="E3685">
        <v>0.36481759456797069</v>
      </c>
    </row>
    <row r="3686" spans="1:5" x14ac:dyDescent="0.35">
      <c r="A3686" t="s">
        <v>149</v>
      </c>
      <c r="B3686">
        <v>202112</v>
      </c>
      <c r="C3686" t="s">
        <v>27</v>
      </c>
      <c r="D3686" t="s">
        <v>137</v>
      </c>
      <c r="E3686">
        <v>0.38573106077803515</v>
      </c>
    </row>
    <row r="3687" spans="1:5" x14ac:dyDescent="0.35">
      <c r="A3687" t="s">
        <v>149</v>
      </c>
      <c r="B3687">
        <v>202203</v>
      </c>
      <c r="C3687" t="s">
        <v>27</v>
      </c>
      <c r="D3687" t="s">
        <v>137</v>
      </c>
      <c r="E3687">
        <v>0.37024404568266434</v>
      </c>
    </row>
    <row r="3688" spans="1:5" x14ac:dyDescent="0.35">
      <c r="A3688" t="s">
        <v>149</v>
      </c>
      <c r="B3688">
        <v>202206</v>
      </c>
      <c r="C3688" t="s">
        <v>27</v>
      </c>
      <c r="D3688" t="s">
        <v>137</v>
      </c>
      <c r="E3688">
        <v>0.41824860984336543</v>
      </c>
    </row>
    <row r="3689" spans="1:5" x14ac:dyDescent="0.35">
      <c r="A3689" t="s">
        <v>149</v>
      </c>
      <c r="B3689">
        <v>202209</v>
      </c>
      <c r="C3689" t="s">
        <v>27</v>
      </c>
      <c r="D3689" t="s">
        <v>137</v>
      </c>
      <c r="E3689">
        <v>0.42031867819701807</v>
      </c>
    </row>
    <row r="3690" spans="1:5" x14ac:dyDescent="0.35">
      <c r="A3690" t="s">
        <v>149</v>
      </c>
      <c r="B3690">
        <v>202212</v>
      </c>
      <c r="C3690" t="s">
        <v>27</v>
      </c>
      <c r="D3690" t="s">
        <v>137</v>
      </c>
      <c r="E3690">
        <v>0.3220160025169802</v>
      </c>
    </row>
    <row r="3691" spans="1:5" x14ac:dyDescent="0.35">
      <c r="A3691" t="s">
        <v>149</v>
      </c>
      <c r="B3691">
        <v>202303</v>
      </c>
      <c r="C3691" t="s">
        <v>27</v>
      </c>
      <c r="D3691" t="s">
        <v>137</v>
      </c>
      <c r="E3691">
        <v>0.22178417709333334</v>
      </c>
    </row>
    <row r="3692" spans="1:5" x14ac:dyDescent="0.35">
      <c r="A3692" t="s">
        <v>149</v>
      </c>
      <c r="B3692">
        <v>202306</v>
      </c>
      <c r="C3692" t="s">
        <v>27</v>
      </c>
      <c r="D3692" t="s">
        <v>137</v>
      </c>
      <c r="E3692">
        <v>0.21781304318310313</v>
      </c>
    </row>
    <row r="3693" spans="1:5" x14ac:dyDescent="0.35">
      <c r="A3693" t="s">
        <v>149</v>
      </c>
      <c r="B3693">
        <v>202309</v>
      </c>
      <c r="C3693" t="s">
        <v>27</v>
      </c>
      <c r="D3693" t="s">
        <v>137</v>
      </c>
      <c r="E3693">
        <v>0.25071304556646351</v>
      </c>
    </row>
    <row r="3694" spans="1:5" x14ac:dyDescent="0.35">
      <c r="A3694" t="s">
        <v>149</v>
      </c>
      <c r="B3694">
        <v>202312</v>
      </c>
      <c r="C3694" t="s">
        <v>27</v>
      </c>
      <c r="D3694" t="s">
        <v>137</v>
      </c>
      <c r="E3694">
        <v>0.13423031320113385</v>
      </c>
    </row>
    <row r="3695" spans="1:5" x14ac:dyDescent="0.35">
      <c r="A3695" t="s">
        <v>149</v>
      </c>
      <c r="B3695">
        <v>202403</v>
      </c>
      <c r="C3695" t="s">
        <v>27</v>
      </c>
      <c r="D3695" t="s">
        <v>137</v>
      </c>
      <c r="E3695">
        <v>0.12403547390478316</v>
      </c>
    </row>
    <row r="3696" spans="1:5" x14ac:dyDescent="0.35">
      <c r="A3696" t="s">
        <v>149</v>
      </c>
      <c r="B3696">
        <v>201903</v>
      </c>
      <c r="C3696" t="s">
        <v>28</v>
      </c>
      <c r="D3696" t="s">
        <v>137</v>
      </c>
      <c r="E3696">
        <v>0.12828595726524214</v>
      </c>
    </row>
    <row r="3697" spans="1:5" x14ac:dyDescent="0.35">
      <c r="A3697" t="s">
        <v>149</v>
      </c>
      <c r="B3697">
        <v>201906</v>
      </c>
      <c r="C3697" t="s">
        <v>28</v>
      </c>
      <c r="D3697" t="s">
        <v>137</v>
      </c>
      <c r="E3697">
        <v>0.13630355728084853</v>
      </c>
    </row>
    <row r="3698" spans="1:5" x14ac:dyDescent="0.35">
      <c r="A3698" t="s">
        <v>149</v>
      </c>
      <c r="B3698">
        <v>201909</v>
      </c>
      <c r="C3698" t="s">
        <v>28</v>
      </c>
      <c r="D3698" t="s">
        <v>137</v>
      </c>
      <c r="E3698">
        <v>0.13476286552346753</v>
      </c>
    </row>
    <row r="3699" spans="1:5" x14ac:dyDescent="0.35">
      <c r="A3699" t="s">
        <v>149</v>
      </c>
      <c r="B3699">
        <v>201912</v>
      </c>
      <c r="C3699" t="s">
        <v>28</v>
      </c>
      <c r="D3699" t="s">
        <v>137</v>
      </c>
      <c r="E3699">
        <v>0.13748871673686008</v>
      </c>
    </row>
    <row r="3700" spans="1:5" x14ac:dyDescent="0.35">
      <c r="A3700" t="s">
        <v>149</v>
      </c>
      <c r="B3700">
        <v>202003</v>
      </c>
      <c r="C3700" t="s">
        <v>28</v>
      </c>
      <c r="D3700" t="s">
        <v>137</v>
      </c>
      <c r="E3700">
        <v>0.14466720020606644</v>
      </c>
    </row>
    <row r="3701" spans="1:5" x14ac:dyDescent="0.35">
      <c r="A3701" t="s">
        <v>149</v>
      </c>
      <c r="B3701">
        <v>202006</v>
      </c>
      <c r="C3701" t="s">
        <v>28</v>
      </c>
      <c r="D3701" t="s">
        <v>137</v>
      </c>
      <c r="E3701">
        <v>0.15902995569350464</v>
      </c>
    </row>
    <row r="3702" spans="1:5" x14ac:dyDescent="0.35">
      <c r="A3702" t="s">
        <v>149</v>
      </c>
      <c r="B3702">
        <v>202009</v>
      </c>
      <c r="C3702" t="s">
        <v>28</v>
      </c>
      <c r="D3702" t="s">
        <v>137</v>
      </c>
      <c r="E3702">
        <v>0.16765164575708899</v>
      </c>
    </row>
    <row r="3703" spans="1:5" x14ac:dyDescent="0.35">
      <c r="A3703" t="s">
        <v>149</v>
      </c>
      <c r="B3703">
        <v>202012</v>
      </c>
      <c r="C3703" t="s">
        <v>28</v>
      </c>
      <c r="D3703" t="s">
        <v>137</v>
      </c>
      <c r="E3703">
        <v>0.15863253426750468</v>
      </c>
    </row>
    <row r="3704" spans="1:5" x14ac:dyDescent="0.35">
      <c r="A3704" t="s">
        <v>149</v>
      </c>
      <c r="B3704">
        <v>202103</v>
      </c>
      <c r="C3704" t="s">
        <v>28</v>
      </c>
      <c r="D3704" t="s">
        <v>137</v>
      </c>
      <c r="E3704">
        <v>0.16059240886735227</v>
      </c>
    </row>
    <row r="3705" spans="1:5" x14ac:dyDescent="0.35">
      <c r="A3705" t="s">
        <v>149</v>
      </c>
      <c r="B3705">
        <v>202106</v>
      </c>
      <c r="C3705" t="s">
        <v>28</v>
      </c>
      <c r="D3705" t="s">
        <v>137</v>
      </c>
      <c r="E3705">
        <v>0.14493234351938147</v>
      </c>
    </row>
    <row r="3706" spans="1:5" x14ac:dyDescent="0.35">
      <c r="A3706" t="s">
        <v>149</v>
      </c>
      <c r="B3706">
        <v>202109</v>
      </c>
      <c r="C3706" t="s">
        <v>28</v>
      </c>
      <c r="D3706" t="s">
        <v>137</v>
      </c>
      <c r="E3706">
        <v>0.14778409794892169</v>
      </c>
    </row>
    <row r="3707" spans="1:5" x14ac:dyDescent="0.35">
      <c r="A3707" t="s">
        <v>149</v>
      </c>
      <c r="B3707">
        <v>202112</v>
      </c>
      <c r="C3707" t="s">
        <v>28</v>
      </c>
      <c r="D3707" t="s">
        <v>137</v>
      </c>
      <c r="E3707">
        <v>0.1682362348448404</v>
      </c>
    </row>
    <row r="3708" spans="1:5" x14ac:dyDescent="0.35">
      <c r="A3708" t="s">
        <v>149</v>
      </c>
      <c r="B3708">
        <v>202203</v>
      </c>
      <c r="C3708" t="s">
        <v>28</v>
      </c>
      <c r="D3708" t="s">
        <v>137</v>
      </c>
      <c r="E3708">
        <v>0.17422139509303119</v>
      </c>
    </row>
    <row r="3709" spans="1:5" x14ac:dyDescent="0.35">
      <c r="A3709" t="s">
        <v>149</v>
      </c>
      <c r="B3709">
        <v>202206</v>
      </c>
      <c r="C3709" t="s">
        <v>28</v>
      </c>
      <c r="D3709" t="s">
        <v>137</v>
      </c>
      <c r="E3709">
        <v>0.18609404347125522</v>
      </c>
    </row>
    <row r="3710" spans="1:5" x14ac:dyDescent="0.35">
      <c r="A3710" t="s">
        <v>149</v>
      </c>
      <c r="B3710">
        <v>202209</v>
      </c>
      <c r="C3710" t="s">
        <v>28</v>
      </c>
      <c r="D3710" t="s">
        <v>137</v>
      </c>
      <c r="E3710">
        <v>0.15822659793183683</v>
      </c>
    </row>
    <row r="3711" spans="1:5" x14ac:dyDescent="0.35">
      <c r="A3711" t="s">
        <v>149</v>
      </c>
      <c r="B3711">
        <v>202212</v>
      </c>
      <c r="C3711" t="s">
        <v>28</v>
      </c>
      <c r="D3711" t="s">
        <v>137</v>
      </c>
      <c r="E3711">
        <v>0.18661012872460628</v>
      </c>
    </row>
    <row r="3712" spans="1:5" x14ac:dyDescent="0.35">
      <c r="A3712" t="s">
        <v>149</v>
      </c>
      <c r="B3712">
        <v>202303</v>
      </c>
      <c r="C3712" t="s">
        <v>28</v>
      </c>
      <c r="D3712" t="s">
        <v>137</v>
      </c>
      <c r="E3712">
        <v>0.19064812500722045</v>
      </c>
    </row>
    <row r="3713" spans="1:5" x14ac:dyDescent="0.35">
      <c r="A3713" t="s">
        <v>149</v>
      </c>
      <c r="B3713">
        <v>202306</v>
      </c>
      <c r="C3713" t="s">
        <v>28</v>
      </c>
      <c r="D3713" t="s">
        <v>137</v>
      </c>
      <c r="E3713">
        <v>0.19565623368971646</v>
      </c>
    </row>
    <row r="3714" spans="1:5" x14ac:dyDescent="0.35">
      <c r="A3714" t="s">
        <v>149</v>
      </c>
      <c r="B3714">
        <v>202309</v>
      </c>
      <c r="C3714" t="s">
        <v>28</v>
      </c>
      <c r="D3714" t="s">
        <v>137</v>
      </c>
      <c r="E3714">
        <v>0.19475897864594391</v>
      </c>
    </row>
    <row r="3715" spans="1:5" x14ac:dyDescent="0.35">
      <c r="A3715" t="s">
        <v>149</v>
      </c>
      <c r="B3715">
        <v>202312</v>
      </c>
      <c r="C3715" t="s">
        <v>28</v>
      </c>
      <c r="D3715" t="s">
        <v>137</v>
      </c>
      <c r="E3715">
        <v>0.179012243655648</v>
      </c>
    </row>
    <row r="3716" spans="1:5" x14ac:dyDescent="0.35">
      <c r="A3716" t="s">
        <v>149</v>
      </c>
      <c r="B3716">
        <v>202403</v>
      </c>
      <c r="C3716" t="s">
        <v>28</v>
      </c>
      <c r="D3716" t="s">
        <v>137</v>
      </c>
      <c r="E3716">
        <v>0.17491261056323032</v>
      </c>
    </row>
    <row r="3717" spans="1:5" x14ac:dyDescent="0.35">
      <c r="A3717" t="s">
        <v>149</v>
      </c>
      <c r="B3717">
        <v>201903</v>
      </c>
      <c r="C3717" t="s">
        <v>29</v>
      </c>
      <c r="D3717" t="s">
        <v>137</v>
      </c>
      <c r="E3717">
        <v>0.22991054854713971</v>
      </c>
    </row>
    <row r="3718" spans="1:5" x14ac:dyDescent="0.35">
      <c r="A3718" t="s">
        <v>149</v>
      </c>
      <c r="B3718">
        <v>201906</v>
      </c>
      <c r="C3718" t="s">
        <v>29</v>
      </c>
      <c r="D3718" t="s">
        <v>137</v>
      </c>
      <c r="E3718">
        <v>0.23574356009878242</v>
      </c>
    </row>
    <row r="3719" spans="1:5" x14ac:dyDescent="0.35">
      <c r="A3719" t="s">
        <v>149</v>
      </c>
      <c r="B3719">
        <v>201909</v>
      </c>
      <c r="C3719" t="s">
        <v>29</v>
      </c>
      <c r="D3719" t="s">
        <v>137</v>
      </c>
      <c r="E3719">
        <v>0.23134683642133463</v>
      </c>
    </row>
    <row r="3720" spans="1:5" x14ac:dyDescent="0.35">
      <c r="A3720" t="s">
        <v>149</v>
      </c>
      <c r="B3720">
        <v>201912</v>
      </c>
      <c r="C3720" t="s">
        <v>29</v>
      </c>
      <c r="D3720" t="s">
        <v>137</v>
      </c>
      <c r="E3720">
        <v>0.21920490302994805</v>
      </c>
    </row>
    <row r="3721" spans="1:5" x14ac:dyDescent="0.35">
      <c r="A3721" t="s">
        <v>149</v>
      </c>
      <c r="B3721">
        <v>202003</v>
      </c>
      <c r="C3721" t="s">
        <v>29</v>
      </c>
      <c r="D3721" t="s">
        <v>137</v>
      </c>
      <c r="E3721">
        <v>0.20548270809353716</v>
      </c>
    </row>
    <row r="3722" spans="1:5" x14ac:dyDescent="0.35">
      <c r="A3722" t="s">
        <v>149</v>
      </c>
      <c r="B3722">
        <v>202006</v>
      </c>
      <c r="C3722" t="s">
        <v>29</v>
      </c>
      <c r="D3722" t="s">
        <v>137</v>
      </c>
      <c r="E3722">
        <v>0.1905831769535202</v>
      </c>
    </row>
    <row r="3723" spans="1:5" x14ac:dyDescent="0.35">
      <c r="A3723" t="s">
        <v>149</v>
      </c>
      <c r="B3723">
        <v>202009</v>
      </c>
      <c r="C3723" t="s">
        <v>29</v>
      </c>
      <c r="D3723" t="s">
        <v>137</v>
      </c>
      <c r="E3723">
        <v>0.20945185961194715</v>
      </c>
    </row>
    <row r="3724" spans="1:5" x14ac:dyDescent="0.35">
      <c r="A3724" t="s">
        <v>149</v>
      </c>
      <c r="B3724">
        <v>202012</v>
      </c>
      <c r="C3724" t="s">
        <v>29</v>
      </c>
      <c r="D3724" t="s">
        <v>137</v>
      </c>
      <c r="E3724">
        <v>0.24008874109910558</v>
      </c>
    </row>
    <row r="3725" spans="1:5" x14ac:dyDescent="0.35">
      <c r="A3725" t="s">
        <v>149</v>
      </c>
      <c r="B3725">
        <v>202103</v>
      </c>
      <c r="C3725" t="s">
        <v>29</v>
      </c>
      <c r="D3725" t="s">
        <v>137</v>
      </c>
      <c r="E3725">
        <v>0.18980343678054454</v>
      </c>
    </row>
    <row r="3726" spans="1:5" x14ac:dyDescent="0.35">
      <c r="A3726" t="s">
        <v>149</v>
      </c>
      <c r="B3726">
        <v>202206</v>
      </c>
      <c r="C3726" t="s">
        <v>29</v>
      </c>
      <c r="D3726" t="s">
        <v>137</v>
      </c>
      <c r="E3726">
        <v>0.16568341169325443</v>
      </c>
    </row>
    <row r="3727" spans="1:5" x14ac:dyDescent="0.35">
      <c r="A3727" t="s">
        <v>149</v>
      </c>
      <c r="B3727">
        <v>202209</v>
      </c>
      <c r="C3727" t="s">
        <v>29</v>
      </c>
      <c r="D3727" t="s">
        <v>137</v>
      </c>
      <c r="E3727">
        <v>0.16801527848346437</v>
      </c>
    </row>
    <row r="3728" spans="1:5" x14ac:dyDescent="0.35">
      <c r="A3728" t="s">
        <v>149</v>
      </c>
      <c r="B3728">
        <v>202212</v>
      </c>
      <c r="C3728" t="s">
        <v>29</v>
      </c>
      <c r="D3728" t="s">
        <v>137</v>
      </c>
      <c r="E3728">
        <v>0.17571084761471431</v>
      </c>
    </row>
    <row r="3729" spans="1:5" x14ac:dyDescent="0.35">
      <c r="A3729" t="s">
        <v>149</v>
      </c>
      <c r="B3729">
        <v>202303</v>
      </c>
      <c r="C3729" t="s">
        <v>29</v>
      </c>
      <c r="D3729" t="s">
        <v>137</v>
      </c>
      <c r="E3729">
        <v>0.22456162722281112</v>
      </c>
    </row>
    <row r="3730" spans="1:5" x14ac:dyDescent="0.35">
      <c r="A3730" t="s">
        <v>149</v>
      </c>
      <c r="B3730">
        <v>202306</v>
      </c>
      <c r="C3730" t="s">
        <v>29</v>
      </c>
      <c r="D3730" t="s">
        <v>137</v>
      </c>
      <c r="E3730">
        <v>0.20611264739463758</v>
      </c>
    </row>
    <row r="3731" spans="1:5" x14ac:dyDescent="0.35">
      <c r="A3731" t="s">
        <v>149</v>
      </c>
      <c r="B3731">
        <v>202309</v>
      </c>
      <c r="C3731" t="s">
        <v>29</v>
      </c>
      <c r="D3731" t="s">
        <v>137</v>
      </c>
      <c r="E3731">
        <v>0.20727214489261095</v>
      </c>
    </row>
    <row r="3732" spans="1:5" x14ac:dyDescent="0.35">
      <c r="A3732" t="s">
        <v>149</v>
      </c>
      <c r="B3732">
        <v>202312</v>
      </c>
      <c r="C3732" t="s">
        <v>29</v>
      </c>
      <c r="D3732" t="s">
        <v>137</v>
      </c>
      <c r="E3732">
        <v>0.12968277899715525</v>
      </c>
    </row>
    <row r="3733" spans="1:5" x14ac:dyDescent="0.35">
      <c r="A3733" t="s">
        <v>149</v>
      </c>
      <c r="B3733">
        <v>202403</v>
      </c>
      <c r="C3733" t="s">
        <v>29</v>
      </c>
      <c r="D3733" t="s">
        <v>137</v>
      </c>
      <c r="E3733">
        <v>0.22976052522341514</v>
      </c>
    </row>
    <row r="3734" spans="1:5" x14ac:dyDescent="0.35">
      <c r="A3734" t="s">
        <v>149</v>
      </c>
      <c r="B3734">
        <v>201903</v>
      </c>
      <c r="C3734" t="s">
        <v>30</v>
      </c>
      <c r="D3734" t="s">
        <v>137</v>
      </c>
      <c r="E3734">
        <v>0.46799011276040803</v>
      </c>
    </row>
    <row r="3735" spans="1:5" x14ac:dyDescent="0.35">
      <c r="A3735" t="s">
        <v>149</v>
      </c>
      <c r="B3735">
        <v>201906</v>
      </c>
      <c r="C3735" t="s">
        <v>30</v>
      </c>
      <c r="D3735" t="s">
        <v>137</v>
      </c>
      <c r="E3735">
        <v>0.48098456937188866</v>
      </c>
    </row>
    <row r="3736" spans="1:5" x14ac:dyDescent="0.35">
      <c r="A3736" t="s">
        <v>149</v>
      </c>
      <c r="B3736">
        <v>201909</v>
      </c>
      <c r="C3736" t="s">
        <v>30</v>
      </c>
      <c r="D3736" t="s">
        <v>137</v>
      </c>
      <c r="E3736">
        <v>0.47253255533802524</v>
      </c>
    </row>
    <row r="3737" spans="1:5" x14ac:dyDescent="0.35">
      <c r="A3737" t="s">
        <v>149</v>
      </c>
      <c r="B3737">
        <v>201912</v>
      </c>
      <c r="C3737" t="s">
        <v>30</v>
      </c>
      <c r="D3737" t="s">
        <v>137</v>
      </c>
      <c r="E3737">
        <v>0.44194635349652028</v>
      </c>
    </row>
    <row r="3738" spans="1:5" x14ac:dyDescent="0.35">
      <c r="A3738" t="s">
        <v>149</v>
      </c>
      <c r="B3738">
        <v>202003</v>
      </c>
      <c r="C3738" t="s">
        <v>30</v>
      </c>
      <c r="D3738" t="s">
        <v>137</v>
      </c>
      <c r="E3738">
        <v>0.46845695794690428</v>
      </c>
    </row>
    <row r="3739" spans="1:5" x14ac:dyDescent="0.35">
      <c r="A3739" t="s">
        <v>149</v>
      </c>
      <c r="B3739">
        <v>202006</v>
      </c>
      <c r="C3739" t="s">
        <v>30</v>
      </c>
      <c r="D3739" t="s">
        <v>137</v>
      </c>
      <c r="E3739">
        <v>0.48871408292572638</v>
      </c>
    </row>
    <row r="3740" spans="1:5" x14ac:dyDescent="0.35">
      <c r="A3740" t="s">
        <v>149</v>
      </c>
      <c r="B3740">
        <v>202009</v>
      </c>
      <c r="C3740" t="s">
        <v>30</v>
      </c>
      <c r="D3740" t="s">
        <v>137</v>
      </c>
      <c r="E3740">
        <v>0.50069415610468559</v>
      </c>
    </row>
    <row r="3741" spans="1:5" x14ac:dyDescent="0.35">
      <c r="A3741" t="s">
        <v>149</v>
      </c>
      <c r="B3741">
        <v>202012</v>
      </c>
      <c r="C3741" t="s">
        <v>30</v>
      </c>
      <c r="D3741" t="s">
        <v>137</v>
      </c>
      <c r="E3741">
        <v>0.50726757741617257</v>
      </c>
    </row>
    <row r="3742" spans="1:5" x14ac:dyDescent="0.35">
      <c r="A3742" t="s">
        <v>149</v>
      </c>
      <c r="B3742">
        <v>202103</v>
      </c>
      <c r="C3742" t="s">
        <v>30</v>
      </c>
      <c r="D3742" t="s">
        <v>137</v>
      </c>
      <c r="E3742">
        <v>0.51674938077971744</v>
      </c>
    </row>
    <row r="3743" spans="1:5" x14ac:dyDescent="0.35">
      <c r="A3743" t="s">
        <v>149</v>
      </c>
      <c r="B3743">
        <v>202106</v>
      </c>
      <c r="C3743" t="s">
        <v>30</v>
      </c>
      <c r="D3743" t="s">
        <v>137</v>
      </c>
      <c r="E3743">
        <v>0.5086604495141035</v>
      </c>
    </row>
    <row r="3744" spans="1:5" x14ac:dyDescent="0.35">
      <c r="A3744" t="s">
        <v>149</v>
      </c>
      <c r="B3744">
        <v>202109</v>
      </c>
      <c r="C3744" t="s">
        <v>30</v>
      </c>
      <c r="D3744" t="s">
        <v>137</v>
      </c>
      <c r="E3744">
        <v>0.52198923969635658</v>
      </c>
    </row>
    <row r="3745" spans="1:5" x14ac:dyDescent="0.35">
      <c r="A3745" t="s">
        <v>149</v>
      </c>
      <c r="B3745">
        <v>202112</v>
      </c>
      <c r="C3745" t="s">
        <v>30</v>
      </c>
      <c r="D3745" t="s">
        <v>137</v>
      </c>
      <c r="E3745">
        <v>0.55717832949610313</v>
      </c>
    </row>
    <row r="3746" spans="1:5" x14ac:dyDescent="0.35">
      <c r="A3746" t="s">
        <v>149</v>
      </c>
      <c r="B3746">
        <v>202203</v>
      </c>
      <c r="C3746" t="s">
        <v>30</v>
      </c>
      <c r="D3746" t="s">
        <v>137</v>
      </c>
      <c r="E3746">
        <v>0.56204527975550578</v>
      </c>
    </row>
    <row r="3747" spans="1:5" x14ac:dyDescent="0.35">
      <c r="A3747" t="s">
        <v>149</v>
      </c>
      <c r="B3747">
        <v>202206</v>
      </c>
      <c r="C3747" t="s">
        <v>30</v>
      </c>
      <c r="D3747" t="s">
        <v>137</v>
      </c>
      <c r="E3747">
        <v>0.55572248404829971</v>
      </c>
    </row>
    <row r="3748" spans="1:5" x14ac:dyDescent="0.35">
      <c r="A3748" t="s">
        <v>149</v>
      </c>
      <c r="B3748">
        <v>202209</v>
      </c>
      <c r="C3748" t="s">
        <v>30</v>
      </c>
      <c r="D3748" t="s">
        <v>137</v>
      </c>
      <c r="E3748">
        <v>0.53900392663268992</v>
      </c>
    </row>
    <row r="3749" spans="1:5" x14ac:dyDescent="0.35">
      <c r="A3749" t="s">
        <v>149</v>
      </c>
      <c r="B3749">
        <v>202212</v>
      </c>
      <c r="C3749" t="s">
        <v>30</v>
      </c>
      <c r="D3749" t="s">
        <v>137</v>
      </c>
      <c r="E3749">
        <v>0.45115796662690377</v>
      </c>
    </row>
    <row r="3750" spans="1:5" x14ac:dyDescent="0.35">
      <c r="A3750" t="s">
        <v>149</v>
      </c>
      <c r="B3750">
        <v>202303</v>
      </c>
      <c r="C3750" t="s">
        <v>30</v>
      </c>
      <c r="D3750" t="s">
        <v>137</v>
      </c>
      <c r="E3750">
        <v>0.44235792392361972</v>
      </c>
    </row>
    <row r="3751" spans="1:5" x14ac:dyDescent="0.35">
      <c r="A3751" t="s">
        <v>149</v>
      </c>
      <c r="B3751">
        <v>202306</v>
      </c>
      <c r="C3751" t="s">
        <v>30</v>
      </c>
      <c r="D3751" t="s">
        <v>137</v>
      </c>
      <c r="E3751">
        <v>0.44891222168888123</v>
      </c>
    </row>
    <row r="3752" spans="1:5" x14ac:dyDescent="0.35">
      <c r="A3752" t="s">
        <v>149</v>
      </c>
      <c r="B3752">
        <v>202309</v>
      </c>
      <c r="C3752" t="s">
        <v>30</v>
      </c>
      <c r="D3752" t="s">
        <v>137</v>
      </c>
      <c r="E3752">
        <v>0.45353304016381635</v>
      </c>
    </row>
    <row r="3753" spans="1:5" x14ac:dyDescent="0.35">
      <c r="A3753" t="s">
        <v>149</v>
      </c>
      <c r="B3753">
        <v>202312</v>
      </c>
      <c r="C3753" t="s">
        <v>30</v>
      </c>
      <c r="D3753" t="s">
        <v>137</v>
      </c>
      <c r="E3753">
        <v>0.46384263414317889</v>
      </c>
    </row>
    <row r="3754" spans="1:5" x14ac:dyDescent="0.35">
      <c r="A3754" t="s">
        <v>149</v>
      </c>
      <c r="B3754">
        <v>202403</v>
      </c>
      <c r="C3754" t="s">
        <v>30</v>
      </c>
      <c r="D3754" t="s">
        <v>137</v>
      </c>
      <c r="E3754">
        <v>0.43822090900700172</v>
      </c>
    </row>
    <row r="3755" spans="1:5" x14ac:dyDescent="0.35">
      <c r="A3755" t="s">
        <v>149</v>
      </c>
      <c r="B3755">
        <v>201903</v>
      </c>
      <c r="C3755" t="s">
        <v>31</v>
      </c>
      <c r="D3755" t="s">
        <v>137</v>
      </c>
      <c r="E3755">
        <v>0.50051334196832964</v>
      </c>
    </row>
    <row r="3756" spans="1:5" x14ac:dyDescent="0.35">
      <c r="A3756" t="s">
        <v>149</v>
      </c>
      <c r="B3756">
        <v>201906</v>
      </c>
      <c r="C3756" t="s">
        <v>31</v>
      </c>
      <c r="D3756" t="s">
        <v>137</v>
      </c>
      <c r="E3756">
        <v>0.49523719375759639</v>
      </c>
    </row>
    <row r="3757" spans="1:5" x14ac:dyDescent="0.35">
      <c r="A3757" t="s">
        <v>149</v>
      </c>
      <c r="B3757">
        <v>201909</v>
      </c>
      <c r="C3757" t="s">
        <v>31</v>
      </c>
      <c r="D3757" t="s">
        <v>137</v>
      </c>
      <c r="E3757">
        <v>0.49460260360498448</v>
      </c>
    </row>
    <row r="3758" spans="1:5" x14ac:dyDescent="0.35">
      <c r="A3758" t="s">
        <v>149</v>
      </c>
      <c r="B3758">
        <v>201912</v>
      </c>
      <c r="C3758" t="s">
        <v>31</v>
      </c>
      <c r="D3758" t="s">
        <v>137</v>
      </c>
      <c r="E3758">
        <v>0.47353395149303079</v>
      </c>
    </row>
    <row r="3759" spans="1:5" x14ac:dyDescent="0.35">
      <c r="A3759" t="s">
        <v>149</v>
      </c>
      <c r="B3759">
        <v>202003</v>
      </c>
      <c r="C3759" t="s">
        <v>31</v>
      </c>
      <c r="D3759" t="s">
        <v>137</v>
      </c>
      <c r="E3759">
        <v>0.46545600845815849</v>
      </c>
    </row>
    <row r="3760" spans="1:5" x14ac:dyDescent="0.35">
      <c r="A3760" t="s">
        <v>149</v>
      </c>
      <c r="B3760">
        <v>202006</v>
      </c>
      <c r="C3760" t="s">
        <v>31</v>
      </c>
      <c r="D3760" t="s">
        <v>137</v>
      </c>
      <c r="E3760">
        <v>0.47305378773169665</v>
      </c>
    </row>
    <row r="3761" spans="1:5" x14ac:dyDescent="0.35">
      <c r="A3761" t="s">
        <v>149</v>
      </c>
      <c r="B3761">
        <v>202009</v>
      </c>
      <c r="C3761" t="s">
        <v>31</v>
      </c>
      <c r="D3761" t="s">
        <v>137</v>
      </c>
      <c r="E3761">
        <v>0.48698321927021254</v>
      </c>
    </row>
    <row r="3762" spans="1:5" x14ac:dyDescent="0.35">
      <c r="A3762" t="s">
        <v>149</v>
      </c>
      <c r="B3762">
        <v>202012</v>
      </c>
      <c r="C3762" t="s">
        <v>31</v>
      </c>
      <c r="D3762" t="s">
        <v>137</v>
      </c>
      <c r="E3762">
        <v>0.46419754274353253</v>
      </c>
    </row>
    <row r="3763" spans="1:5" x14ac:dyDescent="0.35">
      <c r="A3763" t="s">
        <v>149</v>
      </c>
      <c r="B3763">
        <v>202103</v>
      </c>
      <c r="C3763" t="s">
        <v>31</v>
      </c>
      <c r="D3763" t="s">
        <v>137</v>
      </c>
      <c r="E3763">
        <v>0.5046181726238157</v>
      </c>
    </row>
    <row r="3764" spans="1:5" x14ac:dyDescent="0.35">
      <c r="A3764" t="s">
        <v>149</v>
      </c>
      <c r="B3764">
        <v>202106</v>
      </c>
      <c r="C3764" t="s">
        <v>31</v>
      </c>
      <c r="D3764" t="s">
        <v>137</v>
      </c>
      <c r="E3764">
        <v>0.51166881285735</v>
      </c>
    </row>
    <row r="3765" spans="1:5" x14ac:dyDescent="0.35">
      <c r="A3765" t="s">
        <v>149</v>
      </c>
      <c r="B3765">
        <v>202109</v>
      </c>
      <c r="C3765" t="s">
        <v>31</v>
      </c>
      <c r="D3765" t="s">
        <v>137</v>
      </c>
      <c r="E3765">
        <v>0.48626359371990968</v>
      </c>
    </row>
    <row r="3766" spans="1:5" x14ac:dyDescent="0.35">
      <c r="A3766" t="s">
        <v>149</v>
      </c>
      <c r="B3766">
        <v>202112</v>
      </c>
      <c r="C3766" t="s">
        <v>31</v>
      </c>
      <c r="D3766" t="s">
        <v>137</v>
      </c>
      <c r="E3766">
        <v>0.46523353273753859</v>
      </c>
    </row>
    <row r="3767" spans="1:5" x14ac:dyDescent="0.35">
      <c r="A3767" t="s">
        <v>149</v>
      </c>
      <c r="B3767">
        <v>202203</v>
      </c>
      <c r="C3767" t="s">
        <v>31</v>
      </c>
      <c r="D3767" t="s">
        <v>137</v>
      </c>
      <c r="E3767">
        <v>0.45816969640376942</v>
      </c>
    </row>
    <row r="3768" spans="1:5" x14ac:dyDescent="0.35">
      <c r="A3768" t="s">
        <v>149</v>
      </c>
      <c r="B3768">
        <v>202206</v>
      </c>
      <c r="C3768" t="s">
        <v>31</v>
      </c>
      <c r="D3768" t="s">
        <v>137</v>
      </c>
      <c r="E3768">
        <v>0.44977854026113379</v>
      </c>
    </row>
    <row r="3769" spans="1:5" x14ac:dyDescent="0.35">
      <c r="A3769" t="s">
        <v>149</v>
      </c>
      <c r="B3769">
        <v>202209</v>
      </c>
      <c r="C3769" t="s">
        <v>31</v>
      </c>
      <c r="D3769" t="s">
        <v>137</v>
      </c>
      <c r="E3769">
        <v>0.45438348080622426</v>
      </c>
    </row>
    <row r="3770" spans="1:5" x14ac:dyDescent="0.35">
      <c r="A3770" t="s">
        <v>149</v>
      </c>
      <c r="B3770">
        <v>202212</v>
      </c>
      <c r="C3770" t="s">
        <v>31</v>
      </c>
      <c r="D3770" t="s">
        <v>137</v>
      </c>
      <c r="E3770">
        <v>0.48675124408658371</v>
      </c>
    </row>
    <row r="3771" spans="1:5" x14ac:dyDescent="0.35">
      <c r="A3771" t="s">
        <v>149</v>
      </c>
      <c r="B3771">
        <v>202303</v>
      </c>
      <c r="C3771" t="s">
        <v>31</v>
      </c>
      <c r="D3771" t="s">
        <v>137</v>
      </c>
      <c r="E3771">
        <v>0.49594127913661629</v>
      </c>
    </row>
    <row r="3772" spans="1:5" x14ac:dyDescent="0.35">
      <c r="A3772" t="s">
        <v>149</v>
      </c>
      <c r="B3772">
        <v>202306</v>
      </c>
      <c r="C3772" t="s">
        <v>31</v>
      </c>
      <c r="D3772" t="s">
        <v>137</v>
      </c>
      <c r="E3772">
        <v>0.53763789624190794</v>
      </c>
    </row>
    <row r="3773" spans="1:5" x14ac:dyDescent="0.35">
      <c r="A3773" t="s">
        <v>149</v>
      </c>
      <c r="B3773">
        <v>202309</v>
      </c>
      <c r="C3773" t="s">
        <v>31</v>
      </c>
      <c r="D3773" t="s">
        <v>137</v>
      </c>
      <c r="E3773">
        <v>0.54351618633786702</v>
      </c>
    </row>
    <row r="3774" spans="1:5" x14ac:dyDescent="0.35">
      <c r="A3774" t="s">
        <v>149</v>
      </c>
      <c r="B3774">
        <v>202312</v>
      </c>
      <c r="C3774" t="s">
        <v>31</v>
      </c>
      <c r="D3774" t="s">
        <v>137</v>
      </c>
      <c r="E3774">
        <v>0.57551791617765558</v>
      </c>
    </row>
    <row r="3775" spans="1:5" x14ac:dyDescent="0.35">
      <c r="A3775" t="s">
        <v>149</v>
      </c>
      <c r="B3775">
        <v>202403</v>
      </c>
      <c r="C3775" t="s">
        <v>31</v>
      </c>
      <c r="D3775" t="s">
        <v>137</v>
      </c>
      <c r="E3775">
        <v>0.59326414909717762</v>
      </c>
    </row>
    <row r="3776" spans="1:5" x14ac:dyDescent="0.35">
      <c r="A3776" t="s">
        <v>149</v>
      </c>
      <c r="B3776">
        <v>201903</v>
      </c>
      <c r="C3776" t="s">
        <v>32</v>
      </c>
      <c r="D3776" t="s">
        <v>137</v>
      </c>
      <c r="E3776">
        <v>0.50011786885287057</v>
      </c>
    </row>
    <row r="3777" spans="1:5" x14ac:dyDescent="0.35">
      <c r="A3777" t="s">
        <v>149</v>
      </c>
      <c r="B3777">
        <v>201906</v>
      </c>
      <c r="C3777" t="s">
        <v>32</v>
      </c>
      <c r="D3777" t="s">
        <v>137</v>
      </c>
      <c r="E3777">
        <v>0.51475414682410936</v>
      </c>
    </row>
    <row r="3778" spans="1:5" x14ac:dyDescent="0.35">
      <c r="A3778" t="s">
        <v>149</v>
      </c>
      <c r="B3778">
        <v>201909</v>
      </c>
      <c r="C3778" t="s">
        <v>32</v>
      </c>
      <c r="D3778" t="s">
        <v>137</v>
      </c>
      <c r="E3778">
        <v>0.49111926620182661</v>
      </c>
    </row>
    <row r="3779" spans="1:5" x14ac:dyDescent="0.35">
      <c r="A3779" t="s">
        <v>149</v>
      </c>
      <c r="B3779">
        <v>201912</v>
      </c>
      <c r="C3779" t="s">
        <v>32</v>
      </c>
      <c r="D3779" t="s">
        <v>137</v>
      </c>
      <c r="E3779">
        <v>0.50132806444295419</v>
      </c>
    </row>
    <row r="3780" spans="1:5" x14ac:dyDescent="0.35">
      <c r="A3780" t="s">
        <v>149</v>
      </c>
      <c r="B3780">
        <v>202003</v>
      </c>
      <c r="C3780" t="s">
        <v>32</v>
      </c>
      <c r="D3780" t="s">
        <v>137</v>
      </c>
      <c r="E3780">
        <v>0.49923426209645677</v>
      </c>
    </row>
    <row r="3781" spans="1:5" x14ac:dyDescent="0.35">
      <c r="A3781" t="s">
        <v>149</v>
      </c>
      <c r="B3781">
        <v>202006</v>
      </c>
      <c r="C3781" t="s">
        <v>32</v>
      </c>
      <c r="D3781" t="s">
        <v>137</v>
      </c>
      <c r="E3781">
        <v>0.55850083070827505</v>
      </c>
    </row>
    <row r="3782" spans="1:5" x14ac:dyDescent="0.35">
      <c r="A3782" t="s">
        <v>149</v>
      </c>
      <c r="B3782">
        <v>202009</v>
      </c>
      <c r="C3782" t="s">
        <v>32</v>
      </c>
      <c r="D3782" t="s">
        <v>137</v>
      </c>
      <c r="E3782">
        <v>0.56426585195950418</v>
      </c>
    </row>
    <row r="3783" spans="1:5" x14ac:dyDescent="0.35">
      <c r="A3783" t="s">
        <v>149</v>
      </c>
      <c r="B3783">
        <v>202012</v>
      </c>
      <c r="C3783" t="s">
        <v>32</v>
      </c>
      <c r="D3783" t="s">
        <v>137</v>
      </c>
      <c r="E3783">
        <v>0.58933581875585661</v>
      </c>
    </row>
    <row r="3784" spans="1:5" x14ac:dyDescent="0.35">
      <c r="A3784" t="s">
        <v>149</v>
      </c>
      <c r="B3784">
        <v>202103</v>
      </c>
      <c r="C3784" t="s">
        <v>32</v>
      </c>
      <c r="D3784" t="s">
        <v>137</v>
      </c>
      <c r="E3784">
        <v>0.60058994293153167</v>
      </c>
    </row>
    <row r="3785" spans="1:5" x14ac:dyDescent="0.35">
      <c r="A3785" t="s">
        <v>149</v>
      </c>
      <c r="B3785">
        <v>202106</v>
      </c>
      <c r="C3785" t="s">
        <v>32</v>
      </c>
      <c r="D3785" t="s">
        <v>137</v>
      </c>
      <c r="E3785">
        <v>0.59405988146944444</v>
      </c>
    </row>
    <row r="3786" spans="1:5" x14ac:dyDescent="0.35">
      <c r="A3786" t="s">
        <v>149</v>
      </c>
      <c r="B3786">
        <v>202109</v>
      </c>
      <c r="C3786" t="s">
        <v>32</v>
      </c>
      <c r="D3786" t="s">
        <v>137</v>
      </c>
      <c r="E3786">
        <v>0.57042541400838787</v>
      </c>
    </row>
    <row r="3787" spans="1:5" x14ac:dyDescent="0.35">
      <c r="A3787" t="s">
        <v>149</v>
      </c>
      <c r="B3787">
        <v>202112</v>
      </c>
      <c r="C3787" t="s">
        <v>32</v>
      </c>
      <c r="D3787" t="s">
        <v>137</v>
      </c>
      <c r="E3787">
        <v>0.60137419478591436</v>
      </c>
    </row>
    <row r="3788" spans="1:5" x14ac:dyDescent="0.35">
      <c r="A3788" t="s">
        <v>149</v>
      </c>
      <c r="B3788">
        <v>202203</v>
      </c>
      <c r="C3788" t="s">
        <v>32</v>
      </c>
      <c r="D3788" t="s">
        <v>137</v>
      </c>
      <c r="E3788">
        <v>0.62323609483492415</v>
      </c>
    </row>
    <row r="3789" spans="1:5" x14ac:dyDescent="0.35">
      <c r="A3789" t="s">
        <v>149</v>
      </c>
      <c r="B3789">
        <v>202206</v>
      </c>
      <c r="C3789" t="s">
        <v>32</v>
      </c>
      <c r="D3789" t="s">
        <v>137</v>
      </c>
      <c r="E3789">
        <v>0.62396537127484331</v>
      </c>
    </row>
    <row r="3790" spans="1:5" x14ac:dyDescent="0.35">
      <c r="A3790" t="s">
        <v>149</v>
      </c>
      <c r="B3790">
        <v>202209</v>
      </c>
      <c r="C3790" t="s">
        <v>32</v>
      </c>
      <c r="D3790" t="s">
        <v>137</v>
      </c>
      <c r="E3790">
        <v>0.58287511581022022</v>
      </c>
    </row>
    <row r="3791" spans="1:5" x14ac:dyDescent="0.35">
      <c r="A3791" t="s">
        <v>149</v>
      </c>
      <c r="B3791">
        <v>202212</v>
      </c>
      <c r="C3791" t="s">
        <v>32</v>
      </c>
      <c r="D3791" t="s">
        <v>137</v>
      </c>
      <c r="E3791">
        <v>0.55631030753651523</v>
      </c>
    </row>
    <row r="3792" spans="1:5" x14ac:dyDescent="0.35">
      <c r="A3792" t="s">
        <v>149</v>
      </c>
      <c r="B3792">
        <v>202303</v>
      </c>
      <c r="C3792" t="s">
        <v>32</v>
      </c>
      <c r="D3792" t="s">
        <v>137</v>
      </c>
      <c r="E3792">
        <v>0.5433951104202368</v>
      </c>
    </row>
    <row r="3793" spans="1:5" x14ac:dyDescent="0.35">
      <c r="A3793" t="s">
        <v>149</v>
      </c>
      <c r="B3793">
        <v>202306</v>
      </c>
      <c r="C3793" t="s">
        <v>32</v>
      </c>
      <c r="D3793" t="s">
        <v>137</v>
      </c>
      <c r="E3793">
        <v>0.53474441983520304</v>
      </c>
    </row>
    <row r="3794" spans="1:5" x14ac:dyDescent="0.35">
      <c r="A3794" t="s">
        <v>149</v>
      </c>
      <c r="B3794">
        <v>202309</v>
      </c>
      <c r="C3794" t="s">
        <v>32</v>
      </c>
      <c r="D3794" t="s">
        <v>137</v>
      </c>
      <c r="E3794">
        <v>0.54194810604962063</v>
      </c>
    </row>
    <row r="3795" spans="1:5" x14ac:dyDescent="0.35">
      <c r="A3795" t="s">
        <v>149</v>
      </c>
      <c r="B3795">
        <v>202312</v>
      </c>
      <c r="C3795" t="s">
        <v>32</v>
      </c>
      <c r="D3795" t="s">
        <v>137</v>
      </c>
      <c r="E3795">
        <v>0.47449800522559937</v>
      </c>
    </row>
    <row r="3796" spans="1:5" x14ac:dyDescent="0.35">
      <c r="A3796" t="s">
        <v>149</v>
      </c>
      <c r="B3796">
        <v>202403</v>
      </c>
      <c r="C3796" t="s">
        <v>32</v>
      </c>
      <c r="D3796" t="s">
        <v>137</v>
      </c>
      <c r="E3796">
        <v>0.61320816209573492</v>
      </c>
    </row>
    <row r="3797" spans="1:5" x14ac:dyDescent="0.35">
      <c r="A3797" t="s">
        <v>149</v>
      </c>
      <c r="B3797">
        <v>201903</v>
      </c>
      <c r="C3797" t="s">
        <v>33</v>
      </c>
      <c r="D3797" t="s">
        <v>137</v>
      </c>
      <c r="E3797">
        <v>0.27029044954958931</v>
      </c>
    </row>
    <row r="3798" spans="1:5" x14ac:dyDescent="0.35">
      <c r="A3798" t="s">
        <v>149</v>
      </c>
      <c r="B3798">
        <v>201906</v>
      </c>
      <c r="C3798" t="s">
        <v>33</v>
      </c>
      <c r="D3798" t="s">
        <v>137</v>
      </c>
      <c r="E3798">
        <v>0.24214641971599857</v>
      </c>
    </row>
    <row r="3799" spans="1:5" x14ac:dyDescent="0.35">
      <c r="A3799" t="s">
        <v>149</v>
      </c>
      <c r="B3799">
        <v>201909</v>
      </c>
      <c r="C3799" t="s">
        <v>33</v>
      </c>
      <c r="D3799" t="s">
        <v>137</v>
      </c>
      <c r="E3799">
        <v>0.24348366109702571</v>
      </c>
    </row>
    <row r="3800" spans="1:5" x14ac:dyDescent="0.35">
      <c r="A3800" t="s">
        <v>149</v>
      </c>
      <c r="B3800">
        <v>201912</v>
      </c>
      <c r="C3800" t="s">
        <v>33</v>
      </c>
      <c r="D3800" t="s">
        <v>137</v>
      </c>
      <c r="E3800">
        <v>0.24363477956289931</v>
      </c>
    </row>
    <row r="3801" spans="1:5" x14ac:dyDescent="0.35">
      <c r="A3801" t="s">
        <v>149</v>
      </c>
      <c r="B3801">
        <v>202003</v>
      </c>
      <c r="C3801" t="s">
        <v>33</v>
      </c>
      <c r="D3801" t="s">
        <v>137</v>
      </c>
      <c r="E3801">
        <v>0.31723647395564891</v>
      </c>
    </row>
    <row r="3802" spans="1:5" x14ac:dyDescent="0.35">
      <c r="A3802" t="s">
        <v>149</v>
      </c>
      <c r="B3802">
        <v>202006</v>
      </c>
      <c r="C3802" t="s">
        <v>33</v>
      </c>
      <c r="D3802" t="s">
        <v>137</v>
      </c>
      <c r="E3802">
        <v>0.26073753061309385</v>
      </c>
    </row>
    <row r="3803" spans="1:5" x14ac:dyDescent="0.35">
      <c r="A3803" t="s">
        <v>149</v>
      </c>
      <c r="B3803">
        <v>202009</v>
      </c>
      <c r="C3803" t="s">
        <v>33</v>
      </c>
      <c r="D3803" t="s">
        <v>137</v>
      </c>
      <c r="E3803">
        <v>0.25049668143062526</v>
      </c>
    </row>
    <row r="3804" spans="1:5" x14ac:dyDescent="0.35">
      <c r="A3804" t="s">
        <v>149</v>
      </c>
      <c r="B3804">
        <v>202012</v>
      </c>
      <c r="C3804" t="s">
        <v>33</v>
      </c>
      <c r="D3804" t="s">
        <v>137</v>
      </c>
      <c r="E3804">
        <v>0.24420743825478608</v>
      </c>
    </row>
    <row r="3805" spans="1:5" x14ac:dyDescent="0.35">
      <c r="A3805" t="s">
        <v>149</v>
      </c>
      <c r="B3805">
        <v>202103</v>
      </c>
      <c r="C3805" t="s">
        <v>33</v>
      </c>
      <c r="D3805" t="s">
        <v>137</v>
      </c>
      <c r="E3805">
        <v>0.2038711826771476</v>
      </c>
    </row>
    <row r="3806" spans="1:5" x14ac:dyDescent="0.35">
      <c r="A3806" t="s">
        <v>149</v>
      </c>
      <c r="B3806">
        <v>202106</v>
      </c>
      <c r="C3806" t="s">
        <v>33</v>
      </c>
      <c r="D3806" t="s">
        <v>137</v>
      </c>
      <c r="E3806">
        <v>0.21881437973462681</v>
      </c>
    </row>
    <row r="3807" spans="1:5" x14ac:dyDescent="0.35">
      <c r="A3807" t="s">
        <v>149</v>
      </c>
      <c r="B3807">
        <v>202109</v>
      </c>
      <c r="C3807" t="s">
        <v>33</v>
      </c>
      <c r="D3807" t="s">
        <v>137</v>
      </c>
      <c r="E3807">
        <v>0.21856716829657544</v>
      </c>
    </row>
    <row r="3808" spans="1:5" x14ac:dyDescent="0.35">
      <c r="A3808" t="s">
        <v>149</v>
      </c>
      <c r="B3808">
        <v>202112</v>
      </c>
      <c r="C3808" t="s">
        <v>33</v>
      </c>
      <c r="D3808" t="s">
        <v>137</v>
      </c>
      <c r="E3808">
        <v>0.28693940737226797</v>
      </c>
    </row>
    <row r="3809" spans="1:5" x14ac:dyDescent="0.35">
      <c r="A3809" t="s">
        <v>149</v>
      </c>
      <c r="B3809">
        <v>202203</v>
      </c>
      <c r="C3809" t="s">
        <v>33</v>
      </c>
      <c r="D3809" t="s">
        <v>137</v>
      </c>
      <c r="E3809">
        <v>0.26443474815232776</v>
      </c>
    </row>
    <row r="3810" spans="1:5" x14ac:dyDescent="0.35">
      <c r="A3810" t="s">
        <v>149</v>
      </c>
      <c r="B3810">
        <v>202206</v>
      </c>
      <c r="C3810" t="s">
        <v>33</v>
      </c>
      <c r="D3810" t="s">
        <v>137</v>
      </c>
      <c r="E3810">
        <v>0.31615962953025412</v>
      </c>
    </row>
    <row r="3811" spans="1:5" x14ac:dyDescent="0.35">
      <c r="A3811" t="s">
        <v>149</v>
      </c>
      <c r="B3811">
        <v>202209</v>
      </c>
      <c r="C3811" t="s">
        <v>33</v>
      </c>
      <c r="D3811" t="s">
        <v>137</v>
      </c>
      <c r="E3811">
        <v>0.25901136946683312</v>
      </c>
    </row>
    <row r="3812" spans="1:5" x14ac:dyDescent="0.35">
      <c r="A3812" t="s">
        <v>149</v>
      </c>
      <c r="B3812">
        <v>202212</v>
      </c>
      <c r="C3812" t="s">
        <v>33</v>
      </c>
      <c r="D3812" t="s">
        <v>137</v>
      </c>
      <c r="E3812">
        <v>0.26360720547813943</v>
      </c>
    </row>
    <row r="3813" spans="1:5" x14ac:dyDescent="0.35">
      <c r="A3813" t="s">
        <v>149</v>
      </c>
      <c r="B3813">
        <v>202303</v>
      </c>
      <c r="C3813" t="s">
        <v>33</v>
      </c>
      <c r="D3813" t="s">
        <v>137</v>
      </c>
      <c r="E3813">
        <v>0.2628264151446803</v>
      </c>
    </row>
    <row r="3814" spans="1:5" x14ac:dyDescent="0.35">
      <c r="A3814" t="s">
        <v>149</v>
      </c>
      <c r="B3814">
        <v>202306</v>
      </c>
      <c r="C3814" t="s">
        <v>33</v>
      </c>
      <c r="D3814" t="s">
        <v>137</v>
      </c>
      <c r="E3814">
        <v>0.23269095069684037</v>
      </c>
    </row>
    <row r="3815" spans="1:5" x14ac:dyDescent="0.35">
      <c r="A3815" t="s">
        <v>149</v>
      </c>
      <c r="B3815">
        <v>202309</v>
      </c>
      <c r="C3815" t="s">
        <v>33</v>
      </c>
      <c r="D3815" t="s">
        <v>137</v>
      </c>
      <c r="E3815">
        <v>0.24877901957840054</v>
      </c>
    </row>
    <row r="3816" spans="1:5" x14ac:dyDescent="0.35">
      <c r="A3816" t="s">
        <v>149</v>
      </c>
      <c r="B3816">
        <v>202312</v>
      </c>
      <c r="C3816" t="s">
        <v>33</v>
      </c>
      <c r="D3816" t="s">
        <v>137</v>
      </c>
      <c r="E3816">
        <v>0.24371171459749036</v>
      </c>
    </row>
    <row r="3817" spans="1:5" x14ac:dyDescent="0.35">
      <c r="A3817" t="s">
        <v>149</v>
      </c>
      <c r="B3817">
        <v>202403</v>
      </c>
      <c r="C3817" t="s">
        <v>33</v>
      </c>
      <c r="D3817" t="s">
        <v>137</v>
      </c>
      <c r="E3817">
        <v>0.21218248628764377</v>
      </c>
    </row>
    <row r="3818" spans="1:5" x14ac:dyDescent="0.35">
      <c r="A3818" t="s">
        <v>149</v>
      </c>
      <c r="B3818">
        <v>201903</v>
      </c>
      <c r="C3818" t="s">
        <v>34</v>
      </c>
      <c r="D3818" t="s">
        <v>137</v>
      </c>
      <c r="E3818">
        <v>0.5745941645488486</v>
      </c>
    </row>
    <row r="3819" spans="1:5" x14ac:dyDescent="0.35">
      <c r="A3819" t="s">
        <v>149</v>
      </c>
      <c r="B3819">
        <v>201906</v>
      </c>
      <c r="C3819" t="s">
        <v>34</v>
      </c>
      <c r="D3819" t="s">
        <v>137</v>
      </c>
      <c r="E3819">
        <v>0.62572656270182292</v>
      </c>
    </row>
    <row r="3820" spans="1:5" x14ac:dyDescent="0.35">
      <c r="A3820" t="s">
        <v>149</v>
      </c>
      <c r="B3820">
        <v>201909</v>
      </c>
      <c r="C3820" t="s">
        <v>34</v>
      </c>
      <c r="D3820" t="s">
        <v>137</v>
      </c>
      <c r="E3820">
        <v>0.64157385067918171</v>
      </c>
    </row>
    <row r="3821" spans="1:5" x14ac:dyDescent="0.35">
      <c r="A3821" t="s">
        <v>149</v>
      </c>
      <c r="B3821">
        <v>201912</v>
      </c>
      <c r="C3821" t="s">
        <v>34</v>
      </c>
      <c r="D3821" t="s">
        <v>137</v>
      </c>
      <c r="E3821">
        <v>0.61249683677773092</v>
      </c>
    </row>
    <row r="3822" spans="1:5" x14ac:dyDescent="0.35">
      <c r="A3822" t="s">
        <v>149</v>
      </c>
      <c r="B3822">
        <v>202003</v>
      </c>
      <c r="C3822" t="s">
        <v>34</v>
      </c>
      <c r="D3822" t="s">
        <v>137</v>
      </c>
      <c r="E3822">
        <v>0.58600135182673707</v>
      </c>
    </row>
    <row r="3823" spans="1:5" x14ac:dyDescent="0.35">
      <c r="A3823" t="s">
        <v>149</v>
      </c>
      <c r="B3823">
        <v>202006</v>
      </c>
      <c r="C3823" t="s">
        <v>34</v>
      </c>
      <c r="D3823" t="s">
        <v>137</v>
      </c>
      <c r="E3823">
        <v>0.58176548861546495</v>
      </c>
    </row>
    <row r="3824" spans="1:5" x14ac:dyDescent="0.35">
      <c r="A3824" t="s">
        <v>149</v>
      </c>
      <c r="B3824">
        <v>202009</v>
      </c>
      <c r="C3824" t="s">
        <v>34</v>
      </c>
      <c r="D3824" t="s">
        <v>137</v>
      </c>
      <c r="E3824">
        <v>0.62675766160609092</v>
      </c>
    </row>
    <row r="3825" spans="1:5" x14ac:dyDescent="0.35">
      <c r="A3825" t="s">
        <v>149</v>
      </c>
      <c r="B3825">
        <v>202012</v>
      </c>
      <c r="C3825" t="s">
        <v>34</v>
      </c>
      <c r="D3825" t="s">
        <v>137</v>
      </c>
      <c r="E3825">
        <v>0.60057988965608278</v>
      </c>
    </row>
    <row r="3826" spans="1:5" x14ac:dyDescent="0.35">
      <c r="A3826" t="s">
        <v>149</v>
      </c>
      <c r="B3826">
        <v>202103</v>
      </c>
      <c r="C3826" t="s">
        <v>34</v>
      </c>
      <c r="D3826" t="s">
        <v>137</v>
      </c>
      <c r="E3826">
        <v>0.56309297380714918</v>
      </c>
    </row>
    <row r="3827" spans="1:5" x14ac:dyDescent="0.35">
      <c r="A3827" t="s">
        <v>149</v>
      </c>
      <c r="B3827">
        <v>202106</v>
      </c>
      <c r="C3827" t="s">
        <v>34</v>
      </c>
      <c r="D3827" t="s">
        <v>137</v>
      </c>
      <c r="E3827">
        <v>0.55610387137423556</v>
      </c>
    </row>
    <row r="3828" spans="1:5" x14ac:dyDescent="0.35">
      <c r="A3828" t="s">
        <v>149</v>
      </c>
      <c r="B3828">
        <v>202109</v>
      </c>
      <c r="C3828" t="s">
        <v>34</v>
      </c>
      <c r="D3828" t="s">
        <v>137</v>
      </c>
      <c r="E3828">
        <v>0.5030982316974546</v>
      </c>
    </row>
    <row r="3829" spans="1:5" x14ac:dyDescent="0.35">
      <c r="A3829" t="s">
        <v>149</v>
      </c>
      <c r="B3829">
        <v>202112</v>
      </c>
      <c r="C3829" t="s">
        <v>34</v>
      </c>
      <c r="D3829" t="s">
        <v>137</v>
      </c>
      <c r="E3829">
        <v>0.46831140213542333</v>
      </c>
    </row>
    <row r="3830" spans="1:5" x14ac:dyDescent="0.35">
      <c r="A3830" t="s">
        <v>149</v>
      </c>
      <c r="B3830">
        <v>202203</v>
      </c>
      <c r="C3830" t="s">
        <v>34</v>
      </c>
      <c r="D3830" t="s">
        <v>137</v>
      </c>
      <c r="E3830">
        <v>0.46915210941732377</v>
      </c>
    </row>
    <row r="3831" spans="1:5" x14ac:dyDescent="0.35">
      <c r="A3831" t="s">
        <v>149</v>
      </c>
      <c r="B3831">
        <v>202206</v>
      </c>
      <c r="C3831" t="s">
        <v>34</v>
      </c>
      <c r="D3831" t="s">
        <v>137</v>
      </c>
      <c r="E3831">
        <v>0.4646111105894396</v>
      </c>
    </row>
    <row r="3832" spans="1:5" x14ac:dyDescent="0.35">
      <c r="A3832" t="s">
        <v>149</v>
      </c>
      <c r="B3832">
        <v>202209</v>
      </c>
      <c r="C3832" t="s">
        <v>34</v>
      </c>
      <c r="D3832" t="s">
        <v>137</v>
      </c>
      <c r="E3832">
        <v>0.47245491831312114</v>
      </c>
    </row>
    <row r="3833" spans="1:5" x14ac:dyDescent="0.35">
      <c r="A3833" t="s">
        <v>149</v>
      </c>
      <c r="B3833">
        <v>202212</v>
      </c>
      <c r="C3833" t="s">
        <v>34</v>
      </c>
      <c r="D3833" t="s">
        <v>137</v>
      </c>
      <c r="E3833">
        <v>0.46778259073376705</v>
      </c>
    </row>
    <row r="3834" spans="1:5" x14ac:dyDescent="0.35">
      <c r="A3834" t="s">
        <v>149</v>
      </c>
      <c r="B3834">
        <v>202303</v>
      </c>
      <c r="C3834" t="s">
        <v>34</v>
      </c>
      <c r="D3834" t="s">
        <v>137</v>
      </c>
      <c r="E3834">
        <v>0.4964606607838572</v>
      </c>
    </row>
    <row r="3835" spans="1:5" x14ac:dyDescent="0.35">
      <c r="A3835" t="s">
        <v>149</v>
      </c>
      <c r="B3835">
        <v>202306</v>
      </c>
      <c r="C3835" t="s">
        <v>34</v>
      </c>
      <c r="D3835" t="s">
        <v>137</v>
      </c>
      <c r="E3835">
        <v>0.47079993963426464</v>
      </c>
    </row>
    <row r="3836" spans="1:5" x14ac:dyDescent="0.35">
      <c r="A3836" t="s">
        <v>149</v>
      </c>
      <c r="B3836">
        <v>202309</v>
      </c>
      <c r="C3836" t="s">
        <v>34</v>
      </c>
      <c r="D3836" t="s">
        <v>137</v>
      </c>
      <c r="E3836">
        <v>0.5036120982158182</v>
      </c>
    </row>
    <row r="3837" spans="1:5" x14ac:dyDescent="0.35">
      <c r="A3837" t="s">
        <v>149</v>
      </c>
      <c r="B3837">
        <v>202312</v>
      </c>
      <c r="C3837" t="s">
        <v>34</v>
      </c>
      <c r="D3837" t="s">
        <v>137</v>
      </c>
      <c r="E3837">
        <v>0.46705462839364587</v>
      </c>
    </row>
    <row r="3838" spans="1:5" x14ac:dyDescent="0.35">
      <c r="A3838" t="s">
        <v>149</v>
      </c>
      <c r="B3838">
        <v>202403</v>
      </c>
      <c r="C3838" t="s">
        <v>34</v>
      </c>
      <c r="D3838" t="s">
        <v>137</v>
      </c>
      <c r="E3838">
        <v>0.47836756111258627</v>
      </c>
    </row>
    <row r="3839" spans="1:5" x14ac:dyDescent="0.35">
      <c r="A3839" t="s">
        <v>149</v>
      </c>
      <c r="B3839">
        <v>201903</v>
      </c>
      <c r="C3839" t="s">
        <v>35</v>
      </c>
      <c r="D3839" t="s">
        <v>137</v>
      </c>
      <c r="E3839">
        <v>0.56389544650997947</v>
      </c>
    </row>
    <row r="3840" spans="1:5" x14ac:dyDescent="0.35">
      <c r="A3840" t="s">
        <v>149</v>
      </c>
      <c r="B3840">
        <v>201906</v>
      </c>
      <c r="C3840" t="s">
        <v>35</v>
      </c>
      <c r="D3840" t="s">
        <v>137</v>
      </c>
      <c r="E3840">
        <v>0.52735081747113488</v>
      </c>
    </row>
    <row r="3841" spans="1:5" x14ac:dyDescent="0.35">
      <c r="A3841" t="s">
        <v>149</v>
      </c>
      <c r="B3841">
        <v>201909</v>
      </c>
      <c r="C3841" t="s">
        <v>35</v>
      </c>
      <c r="D3841" t="s">
        <v>137</v>
      </c>
      <c r="E3841">
        <v>0.58455212416469216</v>
      </c>
    </row>
    <row r="3842" spans="1:5" x14ac:dyDescent="0.35">
      <c r="A3842" t="s">
        <v>149</v>
      </c>
      <c r="B3842">
        <v>201912</v>
      </c>
      <c r="C3842" t="s">
        <v>35</v>
      </c>
      <c r="D3842" t="s">
        <v>137</v>
      </c>
      <c r="E3842">
        <v>0.63049072320333543</v>
      </c>
    </row>
    <row r="3843" spans="1:5" x14ac:dyDescent="0.35">
      <c r="A3843" t="s">
        <v>149</v>
      </c>
      <c r="B3843">
        <v>202003</v>
      </c>
      <c r="C3843" t="s">
        <v>35</v>
      </c>
      <c r="D3843" t="s">
        <v>137</v>
      </c>
      <c r="E3843">
        <v>0.6563760146129165</v>
      </c>
    </row>
    <row r="3844" spans="1:5" x14ac:dyDescent="0.35">
      <c r="A3844" t="s">
        <v>149</v>
      </c>
      <c r="B3844">
        <v>202006</v>
      </c>
      <c r="C3844" t="s">
        <v>35</v>
      </c>
      <c r="D3844" t="s">
        <v>137</v>
      </c>
      <c r="E3844">
        <v>0.61588208406252076</v>
      </c>
    </row>
    <row r="3845" spans="1:5" x14ac:dyDescent="0.35">
      <c r="A3845" t="s">
        <v>149</v>
      </c>
      <c r="B3845">
        <v>202009</v>
      </c>
      <c r="C3845" t="s">
        <v>35</v>
      </c>
      <c r="D3845" t="s">
        <v>137</v>
      </c>
      <c r="E3845">
        <v>0.68723363832935092</v>
      </c>
    </row>
    <row r="3846" spans="1:5" x14ac:dyDescent="0.35">
      <c r="A3846" t="s">
        <v>149</v>
      </c>
      <c r="B3846">
        <v>202012</v>
      </c>
      <c r="C3846" t="s">
        <v>35</v>
      </c>
      <c r="D3846" t="s">
        <v>137</v>
      </c>
      <c r="E3846">
        <v>0.68303798516708014</v>
      </c>
    </row>
    <row r="3847" spans="1:5" x14ac:dyDescent="0.35">
      <c r="A3847" t="s">
        <v>149</v>
      </c>
      <c r="B3847">
        <v>202103</v>
      </c>
      <c r="C3847" t="s">
        <v>35</v>
      </c>
      <c r="D3847" t="s">
        <v>137</v>
      </c>
      <c r="E3847">
        <v>0.62638011931736415</v>
      </c>
    </row>
    <row r="3848" spans="1:5" x14ac:dyDescent="0.35">
      <c r="A3848" t="s">
        <v>149</v>
      </c>
      <c r="B3848">
        <v>202106</v>
      </c>
      <c r="C3848" t="s">
        <v>35</v>
      </c>
      <c r="D3848" t="s">
        <v>137</v>
      </c>
      <c r="E3848">
        <v>0.63028844135770723</v>
      </c>
    </row>
    <row r="3849" spans="1:5" x14ac:dyDescent="0.35">
      <c r="A3849" t="s">
        <v>149</v>
      </c>
      <c r="B3849">
        <v>202109</v>
      </c>
      <c r="C3849" t="s">
        <v>35</v>
      </c>
      <c r="D3849" t="s">
        <v>137</v>
      </c>
      <c r="E3849">
        <v>0.5170113527192185</v>
      </c>
    </row>
    <row r="3850" spans="1:5" x14ac:dyDescent="0.35">
      <c r="A3850" t="s">
        <v>149</v>
      </c>
      <c r="B3850">
        <v>202112</v>
      </c>
      <c r="C3850" t="s">
        <v>35</v>
      </c>
      <c r="D3850" t="s">
        <v>137</v>
      </c>
      <c r="E3850">
        <v>0.46650848635867059</v>
      </c>
    </row>
    <row r="3851" spans="1:5" x14ac:dyDescent="0.35">
      <c r="A3851" t="s">
        <v>149</v>
      </c>
      <c r="B3851">
        <v>202203</v>
      </c>
      <c r="C3851" t="s">
        <v>35</v>
      </c>
      <c r="D3851" t="s">
        <v>137</v>
      </c>
      <c r="E3851">
        <v>0.45129669805932077</v>
      </c>
    </row>
    <row r="3852" spans="1:5" x14ac:dyDescent="0.35">
      <c r="A3852" t="s">
        <v>149</v>
      </c>
      <c r="B3852">
        <v>202206</v>
      </c>
      <c r="C3852" t="s">
        <v>35</v>
      </c>
      <c r="D3852" t="s">
        <v>137</v>
      </c>
      <c r="E3852">
        <v>0.44659317141973237</v>
      </c>
    </row>
    <row r="3853" spans="1:5" x14ac:dyDescent="0.35">
      <c r="A3853" t="s">
        <v>149</v>
      </c>
      <c r="B3853">
        <v>202209</v>
      </c>
      <c r="C3853" t="s">
        <v>35</v>
      </c>
      <c r="D3853" t="s">
        <v>137</v>
      </c>
      <c r="E3853">
        <v>0.46338879870309407</v>
      </c>
    </row>
    <row r="3854" spans="1:5" x14ac:dyDescent="0.35">
      <c r="A3854" t="s">
        <v>149</v>
      </c>
      <c r="B3854">
        <v>202212</v>
      </c>
      <c r="C3854" t="s">
        <v>35</v>
      </c>
      <c r="D3854" t="s">
        <v>137</v>
      </c>
      <c r="E3854">
        <v>0.48389038485600538</v>
      </c>
    </row>
    <row r="3855" spans="1:5" x14ac:dyDescent="0.35">
      <c r="A3855" t="s">
        <v>149</v>
      </c>
      <c r="B3855">
        <v>202303</v>
      </c>
      <c r="C3855" t="s">
        <v>35</v>
      </c>
      <c r="D3855" t="s">
        <v>137</v>
      </c>
      <c r="E3855">
        <v>0.44183638623211441</v>
      </c>
    </row>
    <row r="3856" spans="1:5" x14ac:dyDescent="0.35">
      <c r="A3856" t="s">
        <v>149</v>
      </c>
      <c r="B3856">
        <v>202306</v>
      </c>
      <c r="C3856" t="s">
        <v>35</v>
      </c>
      <c r="D3856" t="s">
        <v>137</v>
      </c>
      <c r="E3856">
        <v>0.39133273084155101</v>
      </c>
    </row>
    <row r="3857" spans="1:5" x14ac:dyDescent="0.35">
      <c r="A3857" t="s">
        <v>149</v>
      </c>
      <c r="B3857">
        <v>202309</v>
      </c>
      <c r="C3857" t="s">
        <v>35</v>
      </c>
      <c r="D3857" t="s">
        <v>137</v>
      </c>
      <c r="E3857">
        <v>0.34454287961099306</v>
      </c>
    </row>
    <row r="3858" spans="1:5" x14ac:dyDescent="0.35">
      <c r="A3858" t="s">
        <v>149</v>
      </c>
      <c r="B3858">
        <v>202312</v>
      </c>
      <c r="C3858" t="s">
        <v>35</v>
      </c>
      <c r="D3858" t="s">
        <v>137</v>
      </c>
      <c r="E3858">
        <v>0.3682695948723424</v>
      </c>
    </row>
    <row r="3859" spans="1:5" x14ac:dyDescent="0.35">
      <c r="A3859" t="s">
        <v>149</v>
      </c>
      <c r="B3859">
        <v>202403</v>
      </c>
      <c r="C3859" t="s">
        <v>35</v>
      </c>
      <c r="D3859" t="s">
        <v>137</v>
      </c>
      <c r="E3859">
        <v>0.3797784840462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F c I A A B Q S w M E F A A C A A g A h H A c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I R w H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E c B x Z 8 4 T h W 1 k F A A B T Q g A A E w A c A E Z v c m 1 1 b G F z L 1 N l Y 3 R p b 2 4 x L m 0 g o h g A K K A U A A A A A A A A A A A A A A A A A A A A A A A A A A A A 7 Z t b b + I 4 F I D f K / U / W B m t B B J T q f Q 2 s 7 t d i V K 6 i 6 Z D E T A 7 D 1 B V J p i S b W K z t k N B V f / 7 n o S 0 C c E O t A G p y d I X K h 9 z L v b 5 f J z Y C G J K i 1 H U n n 8 e / r a / t 7 8 n R p i T A e p Y D r k T h F t E o H N k E 7 m / h + C v z V x u E m i p T U 1 i H / x k / K H P 2 E P h y r L J Q Z V R S a g U B a P 6 a + 8 H f F n 0 / h m I g Y u 5 J L 0 b S i 6 5 N S H o M 6 q 5 n I 0 J p u g C 0 w e L 3 q O K K 0 e M W 3 L W u 2 S m 6 3 g 6 e t 9 n q H Z R Q d A g e k 3 2 S P h F v d c Z k U s s c Y V S M u 1 x g g d 3 Q 8 4 c 1 L y o H 0 x t M T W K J U R d 2 y 4 h y V 1 S L M 1 d j k R y 1 x 4 R I s H 7 e R h P 3 b o k z r k R 6 W G U v l l 0 c G 7 4 H Y 3 b 5 6 5 n 7 z b Q 9 M m A M C X x h q f F H o U B i j q 4 D 4 G 3 i Q 1 D 6 L U V l q y V E M H m C B W 6 V W a 7 D j 2 8 R b / / 4 X t Z L L 6 q b U I U T I L a v y A m G L Z Q c y A J 2 g t x D 0 q o G / S o 2 H b b x D b m 4 t w L / j Z U X h 1 h e u / N 6 G x M Q s U d j q k Y M u 7 M 3 f K E n v o l T 0 p P T 0 a 3 W W v V b y 5 v w V y d y t P j A 6 / 3 c w m B p I E d 4 r V L a E G S T O W 8 e X z y 2 k h d p 0 9 4 0 F x W t z t k Y G G q F D 3 i C e F q Z W c a I 1 / V 7 b 6 m t l 7 0 X S + 6 V o m C + S y / i D C d P T + H w 9 4 i D p v A Q M 6 7 R a Z 0 L g i a C 7 H 5 K U X 0 P h f 3 9 y y q 0 x e F t S I E k e L u M O O k v o S h w f R F n J r R R T s x Q M t Z B N T u 2 w o K G + 2 K o r U J i x M b q G C u u k I y R / G V v 7 H t E j 0 D p 9 t B 4 P T t B J T z Q U A 5 m Y D y p g g o 5 5 0 A f a 6 r 2 c g + A U f 5 I O A o m Y C j T R F w t C M g N w R c M x i t z G + C g i g 0 + R 9 I U 6 f / g p V d 9 u c m + 7 O + A Q q i S M z + 9 N u f B S u 7 7 M 9 N 9 m d 9 8 x N E k Z j 9 6 b c + C 1 Z 2 2 Z + b 7 D / O R f Y f J 2 b / 8 Y a y / 3 i X / b n J / k 9 G b T p m w u V E g B c D 1 G h e C 9 S f + c c a j M N m O e N c r I p v n s r G E j E r R i U t S G u 6 t U M s / 4 i V c 4 5 Y + V 2 I p X 9 O W d O t H W I 5 Q 0 w y 1 C L Y R j U h s Q S n T G l N 8 o S Y K r 7 V i C l H Z Z O I J b i V B 8 S q z K W S z 1 T H 9 V r M / u R M C G R i z m d e h m D H 0 4 E K j U q 1 h q 6 L y h P z X x A b o g 6 T M J D w D 4 m O b o P R z 0 O L Y m p a I D U Z H z O O v a s n I l k l r H v o H Z 5 4 X / P 1 J 3 d L 0 n y 1 + R g 1 K l f F m P C 1 a I z q b s G d g s M t 3 V U 4 f M M 6 V 7 9 q t b 9 m f C 3 z Y 9 A 8 p / q y 1 M t S x E I e l h 5 1 d d c v O / q l 6 u 0 V v j v n d I g t j i Z e p w E K + c T + M a A e m b P t E H P 2 B m D a I O H E u q d Z v 4 g X B q J B J + y Q m p + 4 r T x A p M d F j Z e p Q 0 V P 1 y q I 7 l U F K q H / U i m j M O 1 Q M Q V k m U R Q N S 2 / M i b U r C / b A f C L E d H V B m e W k w k a C 8 t 2 Y j N x w 2 F + D i r C J H Q A c S 5 M h 1 I W G f u 4 f H F J i D q 1 8 K 7 X w n 3 L h n H L / M X c S C S 6 d 7 5 h j / T v f e P W 8 r A k f I C 6 a o f j q u z l v W + H b b D j W N L P H z T x 4 k p 4 F t 8 i 8 W u f p 1 j / u t Y A 0 j 7 7 t 0 n C S L S M v f b Y A G M x a z v G N s S Y N 6 7 B Z h U V 8 B B G A T 3 C 9 m Y k I Y M S q u c H 2 L 6 G O Z H 5 u y l h J C t Z 2 s A d l b i 1 H U s p W c I T b N m e z 0 h I / 2 P o + h u v j A F 1 8 0 i v w H F x 1 / p Z y f 5 1 x 1 g 0 G r B i v V L D p b S 6 D m B r z 3 M M r + h E v 4 f W p c e Q / w G v M E k + o l D x O h b w e Q i P k 2 M L 6 m F R s 4 d c Z G g h f D 1 A W a 9 K s W j W A i h 9 d V J a 3 V W o l B k P g 7 n y 8 e g D V K A W q 2 U c G o h A A w p I U s P x q j 0 X Q O A + U R 7 N a 3 8 T / I 7 X i 3 N H T r a T 2 i d v O o X / 1 q r 7 d y z M e R T + v Y v a j + y f v q v j Q r p j d 0 3 3 D Z y 3 J z u S B 2 Q S f m G r R a P h w 6 A S q H 9 h 3 / L O f D / e h Z b / A F B L A Q I t A B Q A A g A I A I R w H F m e z E h F p Q A A A P Y A A A A S A A A A A A A A A A A A A A A A A A A A A A B D b 2 5 m a W c v U G F j a 2 F n Z S 5 4 b W x Q S w E C L Q A U A A I A C A C E c B x Z U 3 I 4 L J s A A A D h A A A A E w A A A A A A A A A A A A A A A A D x A A A A W 0 N v b n R l b n R f V H l w Z X N d L n h t b F B L A Q I t A B Q A A g A I A I R w H F n z h O F b W Q U A A F N C A A A T A A A A A A A A A A A A A A A A A N k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/ A A A A A A A A L /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1 l X 3 N l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M 1 Z T J m L T J h Z T U t N D c 0 N C 0 4 N W E y L W Q y N 2 V i N T F i Z W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M D U u O D k 2 N j E 0 M l o i I C 8 + P E V u d H J 5 I F R 5 c G U 9 I k Z p b G x D b 2 x 1 b W 5 U e X B l c y I g V m F s d W U 9 I n N B d 1 l G Q l F V R k J R V U Z C U V U 9 I i A v P j x F b n R y e S B U e X B l P S J G a W x s R X J y b 3 J D b 3 V u d C I g V m F s d W U 9 I m w w I i A v P j x F b n R y e S B U e X B l P S J G a W x s Q 2 9 s d W 1 u T m F t Z X M i I F Z h b H V l P S J z W y Z x d W 9 0 O 1 t Q R V J J T 0 R d J n F 1 b 3 Q 7 L C Z x d W 9 0 O 1 t O Y W 1 l X S Z x d W 9 0 O y w m c X V v d D t b c D V d J n F 1 b 3 Q 7 L C Z x d W 9 0 O 1 t w M j V d J n F 1 b 3 Q 7 L C Z x d W 9 0 O 1 t t Z W R p Y W 5 d J n F 1 b 3 Q 7 L C Z x d W 9 0 O 1 t 3 Y X Z l c l 0 m c X V v d D s s J n F 1 b 3 Q 7 W 3 A 3 N V 0 m c X V v d D s s J n F 1 b 3 Q 7 W 3 A 5 N V 0 m c X V v d D s s J n F 1 b 3 Q 7 W 3 d h d m V y U 1 0 m c X V v d D s s J n F 1 b 3 Q 7 W 3 d h d m V y T V 0 m c X V v d D s s J n F 1 b 3 Q 7 W 3 d h d m V y T F 0 m c X V v d D t d I i A v P j x F b n R y e S B U e X B l P S J G a W x s R X J y b 3 J D b 2 R l I i B W Y W x 1 Z T 0 i c 1 V u a 2 5 v d 2 4 i I C 8 + P E V u d H J 5 I F R 5 c G U 9 I k Z p b G x D b 3 V u d C I g V m F s d W U 9 I m w 3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L 0 F 1 d G 9 S Z W 1 v d m V k Q 2 9 s d W 1 u c z E u e 1 t Q R V J J T 0 R d L D B 9 J n F 1 b 3 Q 7 L C Z x d W 9 0 O 1 N l Y 3 R p b 2 4 x L 1 R p b W V f c 2 V y a W V z L 0 F 1 d G 9 S Z W 1 v d m V k Q 2 9 s d W 1 u c z E u e 1 t O Y W 1 l X S w x f S Z x d W 9 0 O y w m c X V v d D t T Z W N 0 a W 9 u M S 9 U a W 1 l X 3 N l c m l l c y 9 B d X R v U m V t b 3 Z l Z E N v b H V t b n M x L n t b c D V d L D J 9 J n F 1 b 3 Q 7 L C Z x d W 9 0 O 1 N l Y 3 R p b 2 4 x L 1 R p b W V f c 2 V y a W V z L 0 F 1 d G 9 S Z W 1 v d m V k Q 2 9 s d W 1 u c z E u e 1 t w M j V d L D N 9 J n F 1 b 3 Q 7 L C Z x d W 9 0 O 1 N l Y 3 R p b 2 4 x L 1 R p b W V f c 2 V y a W V z L 0 F 1 d G 9 S Z W 1 v d m V k Q 2 9 s d W 1 u c z E u e 1 t t Z W R p Y W 5 d L D R 9 J n F 1 b 3 Q 7 L C Z x d W 9 0 O 1 N l Y 3 R p b 2 4 x L 1 R p b W V f c 2 V y a W V z L 0 F 1 d G 9 S Z W 1 v d m V k Q 2 9 s d W 1 u c z E u e 1 t 3 Y X Z l c l 0 s N X 0 m c X V v d D s s J n F 1 b 3 Q 7 U 2 V j d G l v b j E v V G l t Z V 9 z Z X J p Z X M v Q X V 0 b 1 J l b W 9 2 Z W R D b 2 x 1 b W 5 z M S 5 7 W 3 A 3 N V 0 s N n 0 m c X V v d D s s J n F 1 b 3 Q 7 U 2 V j d G l v b j E v V G l t Z V 9 z Z X J p Z X M v Q X V 0 b 1 J l b W 9 2 Z W R D b 2 x 1 b W 5 z M S 5 7 W 3 A 5 N V 0 s N 3 0 m c X V v d D s s J n F 1 b 3 Q 7 U 2 V j d G l v b j E v V G l t Z V 9 z Z X J p Z X M v Q X V 0 b 1 J l b W 9 2 Z W R D b 2 x 1 b W 5 z M S 5 7 W 3 d h d m V y U 1 0 s O H 0 m c X V v d D s s J n F 1 b 3 Q 7 U 2 V j d G l v b j E v V G l t Z V 9 z Z X J p Z X M v Q X V 0 b 1 J l b W 9 2 Z W R D b 2 x 1 b W 5 z M S 5 7 W 3 d h d m V y T V 0 s O X 0 m c X V v d D s s J n F 1 b 3 Q 7 U 2 V j d G l v b j E v V G l t Z V 9 z Z X J p Z X M v Q X V 0 b 1 J l b W 9 2 Z W R D b 2 x 1 b W 5 z M S 5 7 W 3 d h d m V y T F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V G l t Z V 9 z Z X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R h M z k 4 N C 0 0 M 2 V l L T Q 1 N 2 E t O T U 0 Z S 1 h M G Z l M D V m Y j Z i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4 V D E x O j U 3 O j A 1 L j g 3 M T Q x O D J a I i A v P j x F b n R y e S B U e X B l P S J G a W x s R X J y b 3 J D b 3 V u d C I g V m F s d W U 9 I m w w I i A v P j x F b n R y e S B U e X B l P S J G a W x s Q 2 9 s d W 1 u V H l w Z X M i I F Z h b H V l P S J z Q m d Z R E J n V T 0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T l N B X S Z x d W 9 0 O y w m c X V v d D t b U G V y a W 9 k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c x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O U 0 F d L D F 9 J n F 1 b 3 Q 7 L C Z x d W 9 0 O 1 N l Y 3 R p b 2 4 x L 0 F z c 2 V 0 c 1 8 x L 0 F 1 d G 9 S Z W 1 v d m V k Q 2 9 s d W 1 u c z E u e 1 t Q Z X J p b 2 R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0 5 T Q V 0 s M X 0 m c X V v d D s s J n F 1 b 3 Q 7 U 2 V j d G l v b j E v Q X N z Z X R z X z E v Q X V 0 b 1 J l b W 9 2 Z W R D b 2 x 1 b W 5 z M S 5 7 W 1 B l c m l v Z F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H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B c 3 N l d H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z J i N m Q z L T R m Z G Y t N D M y N S 0 4 Y j I 1 L W E 0 M D c 4 Y z Z m M D J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M D U u N z I x M j Q y O V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M T U z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F z c 2 V 0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y O W N k N m E t M j U 2 N y 0 0 Z W I 2 L T k 5 M T c t M D g 5 M D d h O T h h Z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3 N l d H N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w N y 4 x N j Q 1 M j g y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y M j k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Z X R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X N z Z X R z X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z g w Z j J l L T d m N T Y t N D I 1 Z i 0 4 N W U x L T g y Y j A z Z j N k N m F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w N y 4 x M j k 1 N D Q 3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z O D U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T G 9 h b n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c 5 Z D I 0 M i 0 w Y m Z k L T R k N T Q t O W V m N i 0 w M m J i N 2 M z O D M z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5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M j E u N T Q 2 M j Y y N l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M z g 1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h b n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x v Y W 5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3 Y j U 4 M D k t Z m Y 4 Y S 0 0 M G Q x L W I y O D Q t M 2 M 0 M z Z j Z m R l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4 L T I 4 V D E x O j U 3 O j I x L j U y M T k x N T V a I i A v P j x F b n R y e S B U e X B l P S J G a W x s Q 2 9 s d W 1 u V H l w Z X M i I F Z h b H V l P S J z Q m d N R 0 J n V T 0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M 4 N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5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M b 2 F u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T M 4 M W N h L W U w M W Q t N D h l M C 1 h O G Q 5 L W V m N m R j Y m Q z N j Z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y M S 4 0 O T U 2 M j g 5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z O D U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T G 9 h b n N f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2 M m J j N T c t N m I z N C 0 0 N j I 3 L W E 5 M j c t M j g 5 N z l h Y j Y z O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M j E u N D M 5 M z I 5 N V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M T I y M T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X h w b 3 N 1 c m V z J T I w Y W 5 k J T I w T l B M c y U y M G J 5 J T I w U 2 V j d G 9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J h O W J k Z S 0 y Z T B i L T R i Z m E t O D d i Y i 0 w Z j I x Z D E y M z I z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h b m R f T l B M c 1 9 i e V 9 T Z W N 0 b 3 J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y M S 4 0 M T I z M T E w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M j E y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F e H B v c 3 V y Z X M l M j B h b m Q l M j B O U E x z J T I w Y n k l M j B T Z W N 0 b 3 J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J k O T J h L T g x M D Q t N G Y 1 N S 1 i Z j F i L T V m Z m E z O T c x Y z E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w b 3 N 1 c m V z X 3 R v X 1 J l Y W x f R X N 0 Y X R l X 2 F j d G l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4 V D E x O j U 3 O j M 4 L j E 0 O D c y N D J a I i A v P j x F b n R y e S B U e X B l P S J G a W x s R X J y b 3 J D b 3 V u d C I g V m F s d W U 9 I m w w I i A v P j x F b n R y e S B U e X B l P S J G a W x s Q 2 9 s d W 1 u V H l w Z X M i I F Z h b H V l P S J z Q m d N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1 t D b 3 V u d H J 5 X S Z x d W 9 0 O y w m c X V v d D t b c G V y a W 9 k X S Z x d W 9 0 O y w m c X V v d D t b R 3 J v c 3 M g Y 2 F y c n l p b m c g Y W 1 v d W 5 0 I C h O Q U N F I E w p X S Z x d W 9 0 O y w m c X V v d D t b J S B v Z i B U b 3 R h b C B v Z i B l e H B v c 3 V y Z X M g d G 8 g T m 9 u L W Z p b m F u Y 2 l h b C B j b 3 J w b 3 J h d G l v b n M g K E 5 B Q 0 U g T C l d J n F 1 b 3 Q 7 L C Z x d W 9 0 O 1 t O U E w g R 3 J v c 3 M g Y 2 F y c n l p b m c g Y W 1 v d W 5 0 I C h O Q U N F I E w p X S Z x d W 9 0 O y w m c X V v d D t b T l B M I H J h d G l v I C h O Q U N F I E w p X S Z x d W 9 0 O y w m c X V v d D t b R 3 J v c 3 M g Y 2 F y c n l p b m c g Y W 1 v d W 5 0 I C h O Q U N F I E Y p X S Z x d W 9 0 O y w m c X V v d D t b J S B v Z i B U b 3 R h b C B v Z i B l e H B v c 3 V y Z X M g d G 8 g T m 9 u L W Z p b m F u Y 2 l h b C B j b 3 J w b 3 J h d G l v b n M g K E 5 B Q 0 U g R i l d J n F 1 b 3 Q 7 L C Z x d W 9 0 O 1 t O U E w g R 3 J v c 3 M g Y 2 F y c n l p b m c g Y W 1 v d W 5 0 I C h O Q U N F I E Y p X S Z x d W 9 0 O y w m c X V v d D t b T l B M I H J h d G l v I C h O Q U N F I E Y p X S Z x d W 9 0 O 1 0 i I C 8 + P E V u d H J 5 I F R 5 c G U 9 I k Z p b G x T d G F 0 d X M i I F Z h b H V l P S J z Q 2 9 t c G x l d G U i I C 8 + P E V u d H J 5 I F R 5 c G U 9 I k Z p b G x D b 3 V u d C I g V m F s d W U 9 I m w x M T c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F e H B v c 3 V y Z X M l M j B 0 b y U y M F J l Y W w l M j B F c 3 R h d G U l M j B h Y 3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E 0 N G I 0 L W Z m Z m M t N D V j M S 0 4 Z j g x L T E 3 Z j d k Y m E w N D J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Z S U z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M z k u M z Y 3 O T Y x O F o i I C 8 + P E V u d H J 5 I F R 5 c G U 9 I k Z p b G x F c n J v c k N v d W 5 0 I i B W Y W x 1 Z T 0 i b D A i I C 8 + P E V u d H J 5 I F R 5 c G U 9 I k Z p b G x D b 2 x 1 b W 5 U e X B l c y I g V m F s d W U 9 I n N C Z 0 1 H Q m d V R i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m Y W l y I H Z h b H V l Z C B m a W 5 h b m N p Y W w g Y X N z Z X R z X S Z x d W 9 0 O 1 0 i I C 8 + P E V u d H J 5 I F R 5 c G U 9 I k Z p b G x T d G F 0 d X M i I F Z h b H V l P S J z Q 2 9 t c G x l d G U i I C 8 + P E V u d H J 5 I F R 5 c G U 9 I k Z p b G x D b 3 V u d C I g V m F s d W U 9 I m w 3 M j A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G U l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l G U l M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U 3 N T Y 5 Y S 1 m M z Z m L T Q w N 2 M t O D N m M C 0 z N j Y 1 N T F l Y T Y 5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d m V y Z W l n b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g t M j h U M T E 6 N T c 6 M z k u M z Q 4 M z k 5 N l o i I C 8 + P E V u d H J 5 I F R 5 c G U 9 I k Z p b G x D b 2 x 1 b W 5 U e X B l c y I g V m F s d W U 9 I n N B d 1 l H Q m d V R k J R P T 0 i I C 8 + P E V u d H J 5 I F R 5 c G U 9 I k Z p b G x F c n J v c k N v Z G U i I F Z h b H V l P S J z V W 5 r b m 9 3 b i I g L z 4 8 R W 5 0 c n k g V H l w Z T 0 i R m l s b E N v b H V t b k 5 h b W V z I i B W Y W x 1 Z T 0 i c 1 s m c X V v d D t b c G V y a W 9 k X S Z x d W 9 0 O y w m c X V v d D t b b G J s X S Z x d W 9 0 O y w m c X V v d D t b Y 3 V z d G 9 t X S Z x d W 9 0 O y w m c X V v d D t b Q 2 9 1 b n R y e V 0 m c X V v d D s s J n F 1 b 3 Q 7 W 1 Z h b H V l X S Z x d W 9 0 O y w m c X V v d D t b V G 9 0 Y W w g Z 3 J v c 3 M g Y 2 F y c n l p b m c g Y W 1 v d W 5 0 X S Z x d W 9 0 O y w m c X V v d D t b V G 9 0 Y W w g Y 2 F y c n l p b m c g Y W 1 v d W 5 0 I C h u Z X Q g b 2 Y g c 2 h v c n Q g c G 9 z a X R p b 2 5 z K V 0 m c X V v d D t d I i A v P j x F b n R y e S B U e X B l P S J G a W x s U 3 R h d H V z I i B W Y W x 1 Z T 0 i c 0 N v b X B s Z X R l I i A v P j x F b n R y e S B U e X B l P S J G a W x s Q 2 9 1 b n Q i I F Z h b H V l P S J s N D Q w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2 Z X J l a W d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d m V y Z W l n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z Y z U z N D I t Y m Y 3 M S 0 0 M G U z L T h j Y m Q t M j V m Y m Z m N W V l O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F i a W x p d G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z O S 4 z M T A 0 O D Y w W i I g L z 4 8 R W 5 0 c n k g V H l w Z T 0 i R m l s b E V y c m 9 y Q 2 9 1 b n Q i I F Z h b H V l P S J s M C I g L z 4 8 R W 5 0 c n k g V H l w Z T 0 i R m l s b E N v b H V t b l R 5 c G V z I i B W Y W x 1 Z T 0 i c 0 J n T U d C Z 1 V G Q l E 9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s a W F i a W x p d G l l c 1 0 m c X V v d D s s J n F 1 b 3 Q 7 W 0 x v Y W 4 g Y 2 9 t b W l 0 b W V u d H M g d m 9 s d W 1 l X S Z x d W 9 0 O 1 0 i I C 8 + P E V u d H J 5 I F R 5 c G U 9 I k Z p b G x T d G F 0 d X M i I F Z h b H V l P S J z Q 2 9 t c G x l d G U i I C 8 + P E V u d H J 5 I F R 5 c G U 9 I k Z p b G x D b 3 V u d C I g V m F s d W U 9 I m w 1 N j k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Y W J p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x p Y W J p b G l 0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w M T Q 4 O D M t M D N l Y i 0 0 O D A 5 L T h l M m M t N 2 J l Y z F m N T J h N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0 M C 4 0 N T c y M T k 5 W i I g L z 4 8 R W 5 0 c n k g V H l w Z T 0 i R m l s b E V y c m 9 y Q 2 9 1 b n Q i I F Z h b H V l P S J s M C I g L z 4 8 R W 5 0 c n k g V H l w Z T 0 i R m l s b E N v b H V t b l R 5 c G V z I i B W Y W x 1 Z T 0 i c 0 J n T U d C Z 1 V G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c X V p Z C B h c 3 N l d H M g K G F m d G V y I H d l a W d o d G l u Z y l d J n F 1 b 3 Q 7 X S I g L z 4 8 R W 5 0 c n k g V H l w Z T 0 i R m l s b F N 0 Y X R 1 c y I g V m F s d W U 9 I n N D b 2 1 w b G V 0 Z S I g L z 4 8 R W 5 0 c n k g V H l w Z T 0 i R m l s b E N v d W 5 0 I i B W Y W x 1 Z T 0 i b D E 5 N z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x d W l k a X R 5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T G l x d W l k a X R 5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Z k N z E 2 Z S 0 x O D A 1 L T R k O T k t O D M 4 O S 0 w Y T c 4 Z D R h Y z l l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X V p Z G l 0 e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4 V D E x O j U 3 O j Q w L j Q z N T I y M j J a I i A v P j x F b n R y e S B U e X B l P S J G a W x s R X J y b 3 J D b 3 V u d C I g V m F s d W U 9 I m w w I i A v P j x F b n R y e S B U e X B l P S J G a W x s Q 2 9 s d W 1 u V H l w Z X M i I F Z h b H V l P S J z Q m d N R 0 J n V U Y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Y X Z h a W x h Y m x l I H N 0 Y W J s Z S B m d W 5 k a W 5 n I C h h Z n R l c i B 3 Z W l n a H R p b m c p X S Z x d W 9 0 O 1 0 i I C 8 + P E V u d H J 5 I F R 5 c G U 9 I k Z p b G x T d G F 0 d X M i I F Z h b H V l P S J z Q 2 9 t c G x l d G U i I C 8 + P E V u d H J 5 I F R 5 c G U 9 I k Z p b G x D b 3 V u d C I g V m F s d W U 9 I m w y N T A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X F 1 a W R p d H l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M a X F 1 a W R p d H l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Y w N D Z m Z i 0 z Y T U 2 L T Q z M j A t Y W J k M C 1 k M W N j M j k 0 N T g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y O F Q x M T o 1 N z o 0 M C 4 0 M T Q 5 O D U y W i I g L z 4 8 R W 5 0 c n k g V H l w Z T 0 i R m l s b E V y c m 9 y Q 2 9 1 b n Q i I F Z h b H V l P S J s M C I g L z 4 8 R W 5 0 c n k g V H l w Z T 0 i R m l s b E N v b H V t b l R 5 c G V z I i B W Y W x 1 Z T 0 i c 0 J n T U d C Z 1 V G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0 9 3 b i B m d W 5 k c y A o V G l l c i A x I G N h c G l 0 Y W w p I H Z v b H V t Z V 0 m c X V v d D t d I i A v P j x F b n R y e S B U e X B l P S J G a W x s U 3 R h d H V z I i B W Y W x 1 Z T 0 i c 0 N v b X B s Z X R l I i A v P j x F b n R y e S B U e X B l P S J G a W x s Q 2 9 1 b n Q i I F Z h b H V l P S J s M z I x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P d 2 5 G d W 5 k c 1 9 S V 0 F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j V l Y m Y y L T Y 5 Y W M t N D N l Z C 1 i N j N h L T k 4 N m M y Z D Q w M D M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d u R n V u Z H N f U l d B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I 4 V D E x O j U 3 O j U 2 L j U 5 N z c 4 N z N a I i A v P j x F b n R y e S B U e X B l P S J G a W x s R X J y b 3 J D b 3 V u d C I g V m F s d W U 9 I m w w I i A v P j x F b n R y e S B U e X B l P S J G a W x s Q 2 9 s d W 1 u V H l w Z X M i I F Z h b H V l P S J z Q m d N R 0 J n V U Y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U l d B I H Z v b H V t Z V 0 m c X V v d D t d I i A v P j x F b n R y e S B U e X B l P S J G a W x s U 3 R h d H V z I i B W Y W x 1 Z T 0 i c 0 N v b X B s Z X R l I i A v P j x F b n R y e S B U e X B l P S J G a W x s Q 2 9 1 b n Q i I F Z h b H V l P S J s M z I x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2 5 G d W 5 k c 1 9 S V 0 F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9 3 b k Z 1 b m R z X 1 J X Q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5 M G F i M T E t Y j I w N y 0 0 N W F h L T k 4 O G U t M D F m O T k 0 O T l i Y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0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E 6 N T c 6 N T g u M D I z O T M 4 N F o i I C 8 + P E V u d H J 5 I F R 5 c G U 9 I k Z p b G x F c n J v c k N v d W 5 0 I i B W Y W x 1 Z T 0 i b D A i I C 8 + P E V u d H J 5 I F R 5 c G U 9 I k Z p b G x D b 2 x 1 b W 5 U e X B l c y I g V m F s d W U 9 I n N C Z 0 1 H Q l E 9 P S I g L z 4 8 R W 5 0 c n k g V H l w Z T 0 i R m l s b E V y c m 9 y Q 2 9 k Z S I g V m F s d W U 9 I n N V b m t u b 3 d u I i A v P j x F b n R y e S B U e X B l P S J G a W x s Q 2 9 s d W 1 u T m F t Z X M i I F Z h b H V l P S J z W y Z x d W 9 0 O 1 t s Y W J l b F 0 m c X V v d D s s J n F 1 b 3 Q 7 W 1 B F U k l P R F 0 m c X V v d D s s J n F 1 b 3 Q 7 W 0 N v d W 5 0 c n l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N D U 3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b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Z l Z T I y Z S 0 z N z A x L T Q w N T I t O W Y 3 O S 1 m M m M w Z j F m O T k 5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t S S X N f Y n l f Y 2 9 1 b n R y e V 9 h b m R f R V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g t M j h U M T I 6 M D Q 6 M D g u M z M 0 N T Q x N V o i I C 8 + P E V u d H J 5 I F R 5 c G U 9 I k Z p b G x D b 2 x 1 b W 5 U e X B l c y I g V m F s d W U 9 I n N B d 1 l H Q m d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t Q Z X J p b 2 R d J n F 1 b 3 Q 7 L C Z x d W 9 0 O 1 t D b 3 V u d H J 5 X S Z x d W 9 0 O y w m c X V v d D t b T n V t Y m V y X S Z x d W 9 0 O y w m c X V v d D t b T m F t Z V 0 m c X V v d D s s J n F 1 b 3 Q 7 W 1 J h d G l v X S Z x d W 9 0 O 1 0 i I C 8 + P E V u d H J 5 I F R 5 c G U 9 I k Z p b G x D b 3 V u d C I g V m F s d W U 9 I m w y M j g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S S X M g Y n k g Y 2 9 1 b n R y e S B h b m Q g R V U v Q X V 0 b 1 J l b W 9 2 Z W R D b 2 x 1 b W 5 z M S 5 7 W 1 B l c m l v Z F 0 s M H 0 m c X V v d D s s J n F 1 b 3 Q 7 U 2 V j d G l v b j E v S 1 J J c y B i e S B j b 3 V u d H J 5 I G F u Z C B F V S 9 B d X R v U m V t b 3 Z l Z E N v b H V t b n M x L n t b Q 2 9 1 b n R y e V 0 s M X 0 m c X V v d D s s J n F 1 b 3 Q 7 U 2 V j d G l v b j E v S 1 J J c y B i e S B j b 3 V u d H J 5 I G F u Z C B F V S 9 B d X R v U m V t b 3 Z l Z E N v b H V t b n M x L n t b T n V t Y m V y X S w y f S Z x d W 9 0 O y w m c X V v d D t T Z W N 0 a W 9 u M S 9 L U k l z I G J 5 I G N v d W 5 0 c n k g Y W 5 k I E V V L 0 F 1 d G 9 S Z W 1 v d m V k Q 2 9 s d W 1 u c z E u e 1 t O Y W 1 l X S w z f S Z x d W 9 0 O y w m c X V v d D t T Z W N 0 a W 9 u M S 9 L U k l z I G J 5 I G N v d W 5 0 c n k g Y W 5 k I E V V L 0 F 1 d G 9 S Z W 1 v d m V k Q 2 9 s d W 1 u c z E u e 1 t S Y X R p b 1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S 1 J J c y U y M G J 5 J T I w Y 2 9 1 b n R y e S U y M G F u Z C U y M E V V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F 7 n l q G V L E C X h v 5 o d r s / J Q A A A A A C A A A A A A A D Z g A A w A A A A B A A A A B c 7 k j S D 2 C 9 0 V A w X 8 R 5 s E 7 Z A A A A A A S A A A C g A A A A E A A A A D E 4 6 0 z c 0 g d C u U 5 P G / 8 H Q 7 Z Q A A A A J J 7 g 4 9 C a H j u / 1 P 8 w K Y c o 0 c l T N k f p h C k t a B + A L Z 3 a Q w x V n y t k C l + f O w c Y I m u 2 8 T 8 r q l R V M / y + n d 8 i g P X Q G n Q b + q K 5 B A K S K E C h k Y 1 9 V n p z Q 4 U U A A A A W Y P 4 9 D P q / E A 8 P E z e v q n r 3 J 3 G h 5 g = < / D a t a M a s h u p > 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Introduction</vt:lpstr>
      <vt:lpstr>KRIs by country and EU</vt:lpstr>
      <vt:lpstr>Time_series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Ruiz Fernández, Julián</cp:lastModifiedBy>
  <cp:revision/>
  <dcterms:created xsi:type="dcterms:W3CDTF">2015-06-05T18:17:20Z</dcterms:created>
  <dcterms:modified xsi:type="dcterms:W3CDTF">2024-09-09T11:15:45Z</dcterms:modified>
  <cp:category/>
  <cp:contentStatus/>
</cp:coreProperties>
</file>